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11 FRP\"/>
    </mc:Choice>
  </mc:AlternateContent>
  <bookViews>
    <workbookView xWindow="0" yWindow="0" windowWidth="24000" windowHeight="9330"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39"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Bonos Soberanos    y Otros Activos Relacionados</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T2</t>
  </si>
  <si>
    <r>
      <t>Otros</t>
    </r>
    <r>
      <rPr>
        <vertAlign val="superscript"/>
        <sz val="11"/>
        <color theme="1"/>
        <rFont val="Calibri"/>
        <family val="2"/>
        <scheme val="minor"/>
      </rPr>
      <t xml:space="preserve"> (1)</t>
    </r>
  </si>
  <si>
    <t>T3</t>
  </si>
  <si>
    <t>Octubre</t>
  </si>
  <si>
    <t>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71" fontId="1" fillId="2" borderId="1" xfId="2" applyNumberFormat="1" applyFont="1" applyFill="1" applyBorder="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2" fillId="3" borderId="0" xfId="0" applyFont="1" applyFill="1" applyBorder="1" applyAlignment="1">
      <alignment horizont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71550</xdr:colOff>
      <xdr:row>43</xdr:row>
      <xdr:rowOff>31750</xdr:rowOff>
    </xdr:from>
    <xdr:to>
      <xdr:col>8</xdr:col>
      <xdr:colOff>127000</xdr:colOff>
      <xdr:row>57</xdr:row>
      <xdr:rowOff>149225</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33550" y="8810625"/>
          <a:ext cx="8108950" cy="278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20750</xdr:colOff>
      <xdr:row>60</xdr:row>
      <xdr:rowOff>114601</xdr:rowOff>
    </xdr:from>
    <xdr:to>
      <xdr:col>8</xdr:col>
      <xdr:colOff>64389</xdr:colOff>
      <xdr:row>78</xdr:row>
      <xdr:rowOff>174625</xdr:rowOff>
    </xdr:to>
    <xdr:pic>
      <xdr:nvPicPr>
        <xdr:cNvPr id="4" name="Imagen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82750" y="12131976"/>
          <a:ext cx="8097139" cy="3489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U80"/>
  <sheetViews>
    <sheetView tabSelected="1" topLeftCell="A40" zoomScale="60" zoomScaleNormal="60" workbookViewId="0">
      <selection activeCell="K67" sqref="K67"/>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9" width="15.42578125" style="36" customWidth="1"/>
    <col min="20" max="20" width="14.5703125" style="36" bestFit="1" customWidth="1"/>
    <col min="21" max="21" width="17.140625" style="36" customWidth="1"/>
    <col min="22" max="25" width="13.85546875" style="36" customWidth="1"/>
    <col min="26" max="26" width="12.85546875" style="36" hidden="1" customWidth="1"/>
    <col min="27" max="27" width="14" style="36" hidden="1" customWidth="1"/>
    <col min="28" max="28" width="14.5703125" style="36" hidden="1" customWidth="1"/>
    <col min="29" max="29" width="11.42578125" style="36" hidden="1" customWidth="1"/>
    <col min="30" max="30" width="33.42578125" style="36" hidden="1" customWidth="1"/>
    <col min="31" max="31" width="17.5703125" style="36" hidden="1" customWidth="1"/>
    <col min="32" max="73" width="0" style="36" hidden="1" customWidth="1"/>
    <col min="74" max="16384" width="11.42578125" style="36" hidden="1"/>
  </cols>
  <sheetData>
    <row r="1" spans="1:32">
      <c r="Z1" s="37"/>
      <c r="AA1" s="37"/>
      <c r="AB1" s="37"/>
      <c r="AC1" s="37"/>
      <c r="AD1" s="37"/>
      <c r="AE1" s="37"/>
      <c r="AF1" s="37"/>
    </row>
    <row r="2" spans="1:32">
      <c r="X2" s="38"/>
      <c r="Y2" s="38"/>
      <c r="Z2" s="37"/>
      <c r="AA2" s="37"/>
      <c r="AB2" s="37"/>
      <c r="AC2" s="37"/>
      <c r="AD2" s="37"/>
      <c r="AE2" s="37"/>
      <c r="AF2" s="37"/>
    </row>
    <row r="3" spans="1:32">
      <c r="X3" s="38"/>
      <c r="Y3" s="38"/>
      <c r="Z3" s="37"/>
      <c r="AA3" s="37"/>
      <c r="AB3" s="37"/>
      <c r="AC3" s="37"/>
      <c r="AD3" s="37"/>
      <c r="AE3" s="37"/>
      <c r="AF3" s="37"/>
    </row>
    <row r="4" spans="1:32" ht="15" customHeight="1">
      <c r="A4" s="144" t="s">
        <v>93</v>
      </c>
      <c r="B4" s="39" t="s">
        <v>60</v>
      </c>
      <c r="C4" s="133">
        <v>2007</v>
      </c>
      <c r="D4" s="133">
        <v>2008</v>
      </c>
      <c r="E4" s="133">
        <v>2009</v>
      </c>
      <c r="F4" s="133">
        <v>2010</v>
      </c>
      <c r="G4" s="133">
        <v>2011</v>
      </c>
      <c r="H4" s="133">
        <v>2012</v>
      </c>
      <c r="I4" s="133">
        <v>2013</v>
      </c>
      <c r="J4" s="133">
        <v>2014</v>
      </c>
      <c r="K4" s="133">
        <v>2015</v>
      </c>
      <c r="L4" s="133">
        <v>2016</v>
      </c>
      <c r="M4" s="133">
        <v>2017</v>
      </c>
      <c r="N4" s="133">
        <v>2018</v>
      </c>
      <c r="O4" s="143">
        <v>2019</v>
      </c>
      <c r="P4" s="143"/>
      <c r="Q4" s="143"/>
      <c r="R4" s="143"/>
      <c r="S4" s="143"/>
      <c r="T4" s="136" t="s">
        <v>13</v>
      </c>
      <c r="U4" s="82"/>
    </row>
    <row r="5" spans="1:32" ht="15.75">
      <c r="A5" s="145"/>
      <c r="B5" s="40" t="s">
        <v>84</v>
      </c>
      <c r="C5" s="134"/>
      <c r="D5" s="134"/>
      <c r="E5" s="134"/>
      <c r="F5" s="134"/>
      <c r="G5" s="134"/>
      <c r="H5" s="134"/>
      <c r="I5" s="134"/>
      <c r="J5" s="134"/>
      <c r="K5" s="134"/>
      <c r="L5" s="134"/>
      <c r="M5" s="134"/>
      <c r="N5" s="134"/>
      <c r="O5" s="41" t="s">
        <v>116</v>
      </c>
      <c r="P5" s="41" t="s">
        <v>124</v>
      </c>
      <c r="Q5" s="41" t="s">
        <v>126</v>
      </c>
      <c r="R5" s="41" t="s">
        <v>127</v>
      </c>
      <c r="S5" s="41" t="s">
        <v>128</v>
      </c>
      <c r="T5" s="137"/>
      <c r="U5" s="82"/>
    </row>
    <row r="6" spans="1:32"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435.68626572</v>
      </c>
      <c r="R6" s="42">
        <v>10498.41777903</v>
      </c>
      <c r="S6" s="42">
        <v>10626.311805580001</v>
      </c>
      <c r="T6" s="42">
        <v>0</v>
      </c>
      <c r="U6" s="78"/>
    </row>
    <row r="7" spans="1:32"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563.88934682000001</v>
      </c>
      <c r="Q7" s="42">
        <v>0</v>
      </c>
      <c r="R7" s="42">
        <v>0</v>
      </c>
      <c r="S7" s="42">
        <v>0</v>
      </c>
      <c r="T7" s="42">
        <v>9477.1250484366919</v>
      </c>
      <c r="U7" s="78"/>
    </row>
    <row r="8" spans="1:32"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576.50961198000005</v>
      </c>
      <c r="Q8" s="42">
        <v>0</v>
      </c>
      <c r="R8" s="42">
        <v>0</v>
      </c>
      <c r="S8" s="42">
        <v>0</v>
      </c>
      <c r="T8" s="42">
        <v>-1415.5088756</v>
      </c>
      <c r="U8" s="78"/>
    </row>
    <row r="9" spans="1:32"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71.60699486</v>
      </c>
      <c r="Q9" s="42">
        <v>62.75461421</v>
      </c>
      <c r="R9" s="42">
        <v>19.62147603</v>
      </c>
      <c r="S9" s="42">
        <v>20.969099019999998</v>
      </c>
      <c r="T9" s="42">
        <v>1892.1240106239998</v>
      </c>
      <c r="U9" s="78"/>
    </row>
    <row r="10" spans="1:32"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272.23704679999946</v>
      </c>
      <c r="Q10" s="42">
        <v>1.4853258800000824</v>
      </c>
      <c r="R10" s="42">
        <v>109.05556786999963</v>
      </c>
      <c r="S10" s="42">
        <v>-0.22615551000022105</v>
      </c>
      <c r="T10" s="42">
        <v>728.81828147930833</v>
      </c>
      <c r="U10" s="83"/>
    </row>
    <row r="11" spans="1:32"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1.6694270600000001</v>
      </c>
      <c r="Q11" s="79">
        <v>-1.50842678</v>
      </c>
      <c r="R11" s="79">
        <v>-0.78301734999999995</v>
      </c>
      <c r="S11" s="79">
        <v>-1.11554369</v>
      </c>
      <c r="T11" s="79">
        <v>-36.619259540000002</v>
      </c>
      <c r="U11" s="78"/>
    </row>
    <row r="12" spans="1:32"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435.68626572</v>
      </c>
      <c r="Q12" s="81">
        <v>10498.41777903</v>
      </c>
      <c r="R12" s="81">
        <v>10626.311805580001</v>
      </c>
      <c r="S12" s="81">
        <v>10645.9392054</v>
      </c>
      <c r="T12" s="81">
        <v>10645.9392054</v>
      </c>
      <c r="U12" s="81"/>
    </row>
    <row r="13" spans="1:32" ht="15" customHeight="1">
      <c r="B13" s="139" t="s">
        <v>87</v>
      </c>
      <c r="C13" s="139"/>
      <c r="D13" s="139"/>
      <c r="E13" s="139"/>
      <c r="F13" s="139"/>
      <c r="G13" s="139"/>
      <c r="H13" s="139"/>
      <c r="I13" s="84"/>
      <c r="J13" s="84"/>
      <c r="K13" s="84"/>
      <c r="L13" s="84"/>
      <c r="M13" s="84"/>
      <c r="N13" s="84"/>
      <c r="O13" s="84"/>
      <c r="P13" s="84"/>
      <c r="Q13" s="84"/>
      <c r="R13" s="84"/>
      <c r="S13" s="84"/>
      <c r="T13" s="84"/>
      <c r="U13" s="84"/>
    </row>
    <row r="14" spans="1:32" ht="27.75" customHeight="1">
      <c r="B14" s="140" t="s">
        <v>88</v>
      </c>
      <c r="C14" s="141"/>
      <c r="D14" s="141"/>
      <c r="E14" s="141"/>
      <c r="F14" s="141"/>
      <c r="G14" s="141"/>
      <c r="H14" s="141"/>
      <c r="I14" s="141"/>
      <c r="J14" s="141"/>
      <c r="K14" s="141"/>
      <c r="L14" s="141"/>
      <c r="M14" s="141"/>
      <c r="N14" s="141"/>
      <c r="O14" s="141"/>
      <c r="P14" s="141"/>
      <c r="Q14" s="141"/>
      <c r="R14" s="141"/>
      <c r="S14" s="141"/>
      <c r="T14" s="141"/>
      <c r="U14" s="141"/>
    </row>
    <row r="15" spans="1:32">
      <c r="B15" s="38"/>
      <c r="C15" s="38"/>
      <c r="D15" s="38"/>
      <c r="E15" s="38"/>
      <c r="G15" s="38"/>
      <c r="H15" s="37"/>
      <c r="I15" s="37"/>
      <c r="J15" s="37"/>
      <c r="K15" s="37"/>
      <c r="L15" s="37"/>
      <c r="M15" s="37"/>
      <c r="N15" s="37"/>
    </row>
    <row r="16" spans="1:32" ht="15" customHeight="1">
      <c r="B16" s="85" t="s">
        <v>20</v>
      </c>
      <c r="C16" s="133">
        <v>2007</v>
      </c>
      <c r="D16" s="133">
        <v>2008</v>
      </c>
      <c r="E16" s="133">
        <v>2009</v>
      </c>
      <c r="F16" s="133">
        <v>2010</v>
      </c>
      <c r="G16" s="133">
        <v>2011</v>
      </c>
      <c r="H16" s="133" t="s">
        <v>89</v>
      </c>
      <c r="I16" s="133">
        <v>2013</v>
      </c>
      <c r="J16" s="136">
        <v>2014</v>
      </c>
      <c r="K16" s="138">
        <v>2015</v>
      </c>
      <c r="L16" s="138">
        <v>2016</v>
      </c>
      <c r="M16" s="136">
        <v>2017</v>
      </c>
      <c r="N16" s="133">
        <v>2018</v>
      </c>
      <c r="O16" s="143">
        <v>2019</v>
      </c>
      <c r="P16" s="143"/>
      <c r="Q16" s="143"/>
      <c r="R16" s="143"/>
      <c r="S16" s="143"/>
    </row>
    <row r="17" spans="2:19" ht="18" customHeight="1">
      <c r="B17" s="40" t="s">
        <v>0</v>
      </c>
      <c r="C17" s="134"/>
      <c r="D17" s="134"/>
      <c r="E17" s="134"/>
      <c r="F17" s="134"/>
      <c r="G17" s="134" t="s">
        <v>12</v>
      </c>
      <c r="H17" s="134"/>
      <c r="I17" s="134"/>
      <c r="J17" s="137"/>
      <c r="K17" s="134"/>
      <c r="L17" s="134"/>
      <c r="M17" s="137"/>
      <c r="N17" s="134"/>
      <c r="O17" s="99" t="s">
        <v>116</v>
      </c>
      <c r="P17" s="41" t="s">
        <v>124</v>
      </c>
      <c r="Q17" s="125" t="s">
        <v>126</v>
      </c>
      <c r="R17" s="128" t="s">
        <v>127</v>
      </c>
      <c r="S17" s="131" t="s">
        <v>128</v>
      </c>
    </row>
    <row r="18" spans="2:19">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c r="R18" s="88" t="s">
        <v>15</v>
      </c>
      <c r="S18" s="88" t="s">
        <v>15</v>
      </c>
    </row>
    <row r="19" spans="2:19"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636.0315129099999</v>
      </c>
      <c r="Q19" s="89">
        <v>3658.6077998400001</v>
      </c>
      <c r="R19" s="89">
        <v>3678.4216727199996</v>
      </c>
      <c r="S19" s="89">
        <v>3636.8571867399996</v>
      </c>
    </row>
    <row r="20" spans="2:19">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127.9015947099999</v>
      </c>
      <c r="Q20" s="89">
        <v>1146.8741785299999</v>
      </c>
      <c r="R20" s="89">
        <v>1150.8427804800001</v>
      </c>
      <c r="S20" s="89">
        <v>1140.76514395</v>
      </c>
    </row>
    <row r="21" spans="2:19" ht="15.75">
      <c r="B21" s="106" t="s">
        <v>94</v>
      </c>
      <c r="C21" s="42" t="s">
        <v>15</v>
      </c>
      <c r="D21" s="42" t="s">
        <v>15</v>
      </c>
      <c r="E21" s="42" t="s">
        <v>15</v>
      </c>
      <c r="F21" s="42" t="s">
        <v>15</v>
      </c>
      <c r="G21" s="42" t="s">
        <v>15</v>
      </c>
      <c r="H21" s="42" t="s">
        <v>15</v>
      </c>
      <c r="I21" s="42" t="s">
        <v>15</v>
      </c>
      <c r="J21" s="86" t="s">
        <v>15</v>
      </c>
      <c r="K21" s="86" t="s">
        <v>15</v>
      </c>
      <c r="L21" s="86" t="s">
        <v>15</v>
      </c>
      <c r="M21" s="86" t="s">
        <v>15</v>
      </c>
      <c r="N21" s="89" t="s">
        <v>15</v>
      </c>
      <c r="O21" s="89">
        <v>596.03286021000008</v>
      </c>
      <c r="P21" s="89">
        <v>607.72298039999998</v>
      </c>
      <c r="Q21" s="89">
        <v>616.13996004000001</v>
      </c>
      <c r="R21" s="89">
        <v>618.29834696</v>
      </c>
      <c r="S21" s="89">
        <v>618.54095370000005</v>
      </c>
    </row>
    <row r="22" spans="2:19">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74.62186247</v>
      </c>
      <c r="Q22" s="89">
        <v>1390.02874264</v>
      </c>
      <c r="R22" s="89">
        <v>1406.9721740699999</v>
      </c>
      <c r="S22" s="89">
        <v>1403.33933054</v>
      </c>
    </row>
    <row r="23" spans="2:19" ht="15.75">
      <c r="B23" s="106" t="s">
        <v>95</v>
      </c>
      <c r="C23" s="42" t="s">
        <v>15</v>
      </c>
      <c r="D23" s="42" t="s">
        <v>15</v>
      </c>
      <c r="E23" s="42" t="s">
        <v>15</v>
      </c>
      <c r="F23" s="42" t="s">
        <v>15</v>
      </c>
      <c r="G23" s="42" t="s">
        <v>15</v>
      </c>
      <c r="H23" s="42" t="s">
        <v>15</v>
      </c>
      <c r="I23" s="42" t="s">
        <v>15</v>
      </c>
      <c r="J23" s="86" t="s">
        <v>15</v>
      </c>
      <c r="K23" s="86" t="s">
        <v>15</v>
      </c>
      <c r="L23" s="86" t="s">
        <v>15</v>
      </c>
      <c r="M23" s="86" t="s">
        <v>15</v>
      </c>
      <c r="N23" s="89" t="s">
        <v>15</v>
      </c>
      <c r="O23" s="89">
        <v>795.57017112999995</v>
      </c>
      <c r="P23" s="89">
        <v>820.66599851000001</v>
      </c>
      <c r="Q23" s="89">
        <v>816.81970784999999</v>
      </c>
      <c r="R23" s="89">
        <v>823.14978285999996</v>
      </c>
      <c r="S23" s="89">
        <v>824.49377648000007</v>
      </c>
    </row>
    <row r="24" spans="2:19"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868.74231672</v>
      </c>
      <c r="Q24" s="90">
        <v>2869.9473901300003</v>
      </c>
      <c r="R24" s="90">
        <v>2948.6270484899997</v>
      </c>
      <c r="S24" s="90">
        <v>3021.9428139899996</v>
      </c>
    </row>
    <row r="25" spans="2:19"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435.68626572</v>
      </c>
      <c r="Q25" s="93">
        <v>10498.41777903</v>
      </c>
      <c r="R25" s="93">
        <v>10626.311805580001</v>
      </c>
      <c r="S25" s="93">
        <v>10645.9392054</v>
      </c>
    </row>
    <row r="26" spans="2:19" ht="15" customHeight="1">
      <c r="B26" s="135" t="s">
        <v>64</v>
      </c>
      <c r="C26" s="135"/>
      <c r="D26" s="135"/>
      <c r="E26" s="135"/>
      <c r="F26" s="135"/>
      <c r="G26" s="135"/>
      <c r="H26" s="135"/>
      <c r="I26" s="135"/>
      <c r="J26" s="135"/>
      <c r="K26" s="135"/>
      <c r="L26" s="135"/>
      <c r="M26" s="135"/>
      <c r="N26" s="135"/>
      <c r="O26" s="98"/>
      <c r="P26" s="121"/>
      <c r="Q26" s="126"/>
      <c r="R26" s="129"/>
      <c r="S26" s="132"/>
    </row>
    <row r="27" spans="2:19" ht="15" customHeight="1">
      <c r="B27" s="135" t="s">
        <v>71</v>
      </c>
      <c r="C27" s="135"/>
      <c r="D27" s="135"/>
      <c r="E27" s="135"/>
      <c r="F27" s="135"/>
      <c r="G27" s="135"/>
      <c r="H27" s="135"/>
      <c r="I27" s="53"/>
    </row>
    <row r="28" spans="2:19">
      <c r="G28" s="38"/>
      <c r="I28" s="47"/>
      <c r="J28" s="48"/>
      <c r="K28" s="49"/>
      <c r="L28" s="37"/>
      <c r="M28" s="37"/>
    </row>
    <row r="29" spans="2:19">
      <c r="G29" s="38"/>
      <c r="H29" s="48"/>
      <c r="I29" s="47"/>
      <c r="J29" s="48"/>
      <c r="K29" s="49"/>
      <c r="L29" s="37"/>
      <c r="M29" s="37"/>
    </row>
    <row r="30" spans="2:19" ht="17.25" customHeight="1">
      <c r="B30" s="94" t="s">
        <v>91</v>
      </c>
      <c r="C30" s="138">
        <v>2007</v>
      </c>
      <c r="D30" s="138">
        <v>2008</v>
      </c>
      <c r="E30" s="138">
        <v>2009</v>
      </c>
      <c r="F30" s="138">
        <v>2010</v>
      </c>
      <c r="G30" s="138">
        <v>2011</v>
      </c>
      <c r="H30" s="138">
        <v>2012</v>
      </c>
      <c r="I30" s="133">
        <v>2013</v>
      </c>
      <c r="J30" s="133">
        <v>2014</v>
      </c>
      <c r="K30" s="138">
        <v>2015</v>
      </c>
      <c r="L30" s="138">
        <v>2016</v>
      </c>
      <c r="M30" s="136">
        <v>2017</v>
      </c>
      <c r="N30" s="133">
        <v>2018</v>
      </c>
      <c r="O30" s="143">
        <v>2019</v>
      </c>
      <c r="P30" s="143"/>
      <c r="Q30" s="143"/>
      <c r="R30" s="143"/>
      <c r="S30" s="131"/>
    </row>
    <row r="31" spans="2:19">
      <c r="B31" s="95" t="s">
        <v>0</v>
      </c>
      <c r="C31" s="134"/>
      <c r="D31" s="134"/>
      <c r="E31" s="134"/>
      <c r="F31" s="142"/>
      <c r="G31" s="142" t="s">
        <v>12</v>
      </c>
      <c r="H31" s="134"/>
      <c r="I31" s="134"/>
      <c r="J31" s="134"/>
      <c r="K31" s="134"/>
      <c r="L31" s="134"/>
      <c r="M31" s="137"/>
      <c r="N31" s="134"/>
      <c r="O31" s="99" t="s">
        <v>116</v>
      </c>
      <c r="P31" s="41" t="s">
        <v>124</v>
      </c>
      <c r="Q31" s="130" t="s">
        <v>126</v>
      </c>
      <c r="R31" s="130" t="s">
        <v>127</v>
      </c>
      <c r="S31" s="131" t="s">
        <v>128</v>
      </c>
    </row>
    <row r="32" spans="2:19">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559.9575055542946</v>
      </c>
      <c r="Q32" s="87">
        <v>5605.2301002753511</v>
      </c>
      <c r="R32" s="87">
        <v>5634.0773051964743</v>
      </c>
      <c r="S32" s="87">
        <v>5574.7475156708515</v>
      </c>
    </row>
    <row r="33" spans="2:34"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2.446209793487391</v>
      </c>
      <c r="Q33" s="42">
        <v>-29.941708230774211</v>
      </c>
      <c r="R33" s="42">
        <v>-23.828778644531134</v>
      </c>
      <c r="S33" s="42">
        <v>49.099054148311083</v>
      </c>
    </row>
    <row r="34" spans="2:34">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2037.6837676291923</v>
      </c>
      <c r="Q34" s="42">
        <v>2060.1286298854247</v>
      </c>
      <c r="R34" s="42">
        <v>2077.3128875780576</v>
      </c>
      <c r="S34" s="42">
        <v>2083.342244130838</v>
      </c>
    </row>
    <row r="35" spans="2:34">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840.4912023299999</v>
      </c>
      <c r="Q35" s="79">
        <v>2863.0007570999996</v>
      </c>
      <c r="R35" s="79">
        <v>2938.7503914499998</v>
      </c>
      <c r="S35" s="79">
        <v>2938.7503914499998</v>
      </c>
    </row>
    <row r="36" spans="2:34"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435.68626572</v>
      </c>
      <c r="Q36" s="46">
        <v>10498.417779030002</v>
      </c>
      <c r="R36" s="46">
        <v>10626.311805580001</v>
      </c>
      <c r="S36" s="46">
        <v>10645.9392054</v>
      </c>
    </row>
    <row r="37" spans="2:34" ht="20.25" customHeight="1">
      <c r="B37" s="135" t="s">
        <v>65</v>
      </c>
      <c r="C37" s="135"/>
      <c r="D37" s="135"/>
      <c r="E37" s="135"/>
      <c r="F37" s="135"/>
      <c r="G37" s="135"/>
      <c r="H37" s="135"/>
      <c r="I37" s="135"/>
      <c r="J37" s="135"/>
      <c r="K37" s="135"/>
      <c r="L37" s="135"/>
      <c r="M37" s="135"/>
      <c r="N37" s="135"/>
      <c r="O37" s="46"/>
      <c r="P37" s="46"/>
      <c r="Q37" s="46"/>
      <c r="R37" s="46"/>
      <c r="S37" s="46"/>
    </row>
    <row r="38" spans="2:34" ht="20.25" customHeight="1">
      <c r="B38" s="100" t="s">
        <v>96</v>
      </c>
      <c r="C38" s="100"/>
      <c r="D38" s="100"/>
      <c r="E38" s="100"/>
      <c r="F38" s="100"/>
      <c r="G38" s="100"/>
      <c r="H38" s="100"/>
      <c r="I38" s="100"/>
      <c r="J38" s="100"/>
      <c r="K38" s="100"/>
      <c r="L38" s="100"/>
      <c r="M38" s="100"/>
      <c r="N38" s="100"/>
      <c r="O38" s="46"/>
      <c r="P38" s="46"/>
      <c r="Q38" s="46"/>
      <c r="R38" s="46"/>
      <c r="S38" s="46"/>
    </row>
    <row r="39" spans="2:34" ht="15" customHeight="1">
      <c r="B39" s="36" t="s">
        <v>79</v>
      </c>
    </row>
    <row r="40" spans="2:34">
      <c r="H40" s="50"/>
    </row>
    <row r="41" spans="2:34">
      <c r="Z41" s="50"/>
      <c r="AB41" s="37"/>
      <c r="AC41" s="37"/>
      <c r="AD41" s="37"/>
      <c r="AE41" s="37"/>
      <c r="AF41" s="37"/>
      <c r="AG41" s="37"/>
      <c r="AH41" s="37"/>
    </row>
    <row r="42" spans="2:34">
      <c r="B42" s="3" t="s">
        <v>81</v>
      </c>
      <c r="C42" s="1"/>
      <c r="D42" s="1"/>
      <c r="E42" s="1"/>
      <c r="F42" s="1"/>
      <c r="G42" s="1"/>
      <c r="H42" s="1"/>
      <c r="I42" s="1"/>
      <c r="J42" s="1"/>
      <c r="Z42" s="50"/>
      <c r="AB42" s="37"/>
      <c r="AC42" s="37"/>
      <c r="AD42" s="37"/>
      <c r="AE42" s="37"/>
      <c r="AF42" s="37"/>
      <c r="AG42" s="37"/>
      <c r="AH42" s="37"/>
    </row>
    <row r="43" spans="2:34">
      <c r="B43" s="27" t="s">
        <v>0</v>
      </c>
      <c r="C43" s="1"/>
      <c r="D43" s="1"/>
      <c r="E43" s="1"/>
      <c r="F43" s="1"/>
      <c r="G43" s="1"/>
      <c r="H43" s="1"/>
      <c r="I43" s="62"/>
      <c r="J43" s="1"/>
      <c r="Z43" s="50"/>
      <c r="AB43" s="37"/>
      <c r="AC43" s="45" t="s">
        <v>10</v>
      </c>
      <c r="AD43" s="37"/>
      <c r="AE43" s="37"/>
      <c r="AF43" s="37"/>
      <c r="AG43" s="37"/>
      <c r="AH43" s="37"/>
    </row>
    <row r="44" spans="2:34">
      <c r="B44" s="1"/>
      <c r="C44" s="1"/>
      <c r="D44" s="1"/>
      <c r="E44" s="1"/>
      <c r="F44" s="1"/>
      <c r="G44" s="1"/>
      <c r="H44" s="1"/>
      <c r="I44" s="62"/>
      <c r="J44" s="62"/>
      <c r="Z44" s="50"/>
      <c r="AB44" s="37"/>
      <c r="AC44" s="37" t="s">
        <v>9</v>
      </c>
      <c r="AD44" s="37" t="s">
        <v>8</v>
      </c>
      <c r="AE44" s="37" t="s">
        <v>7</v>
      </c>
      <c r="AF44" s="37"/>
      <c r="AG44" s="37"/>
      <c r="AH44" s="37"/>
    </row>
    <row r="45" spans="2:34">
      <c r="B45" s="1"/>
      <c r="C45" s="1"/>
      <c r="D45" s="1"/>
      <c r="E45" s="1"/>
      <c r="F45" s="1"/>
      <c r="G45" s="1"/>
      <c r="H45" s="1"/>
      <c r="I45" s="62"/>
      <c r="J45" s="62"/>
      <c r="AB45" s="37"/>
      <c r="AC45" s="51"/>
      <c r="AD45" s="51"/>
      <c r="AE45" s="37"/>
      <c r="AF45" s="37"/>
      <c r="AG45" s="37"/>
      <c r="AH45" s="37"/>
    </row>
    <row r="46" spans="2:34">
      <c r="B46" s="1"/>
      <c r="C46" s="1"/>
      <c r="D46" s="1"/>
      <c r="E46" s="1"/>
      <c r="F46" s="1"/>
      <c r="G46" s="1"/>
      <c r="H46" s="1"/>
      <c r="I46" s="62"/>
      <c r="J46" s="62"/>
      <c r="AB46" s="37"/>
      <c r="AC46" s="51">
        <v>3867.2887077099995</v>
      </c>
      <c r="AD46" s="51">
        <v>0</v>
      </c>
      <c r="AE46" s="51">
        <v>3867.2887077099995</v>
      </c>
      <c r="AF46" s="37" t="s">
        <v>6</v>
      </c>
      <c r="AG46" s="37"/>
      <c r="AH46" s="37"/>
    </row>
    <row r="47" spans="2:34">
      <c r="B47" s="1"/>
      <c r="C47" s="1"/>
      <c r="D47" s="1"/>
      <c r="E47" s="1"/>
      <c r="F47" s="1"/>
      <c r="G47" s="1"/>
      <c r="H47" s="1"/>
      <c r="I47" s="62"/>
      <c r="J47" s="62"/>
      <c r="AB47" s="37"/>
      <c r="AC47" s="51">
        <v>3867.2887077099995</v>
      </c>
      <c r="AD47" s="51">
        <v>0</v>
      </c>
      <c r="AE47" s="51">
        <v>0</v>
      </c>
      <c r="AF47" s="37" t="s">
        <v>5</v>
      </c>
      <c r="AG47" s="37"/>
      <c r="AH47" s="37"/>
    </row>
    <row r="48" spans="2:34">
      <c r="B48" s="1"/>
      <c r="C48" s="1"/>
      <c r="D48" s="1"/>
      <c r="E48" s="1"/>
      <c r="F48" s="1"/>
      <c r="G48" s="1"/>
      <c r="H48" s="1"/>
      <c r="I48" s="62"/>
      <c r="J48" s="62"/>
      <c r="AB48" s="37"/>
      <c r="AC48" s="51">
        <v>3867.2887077099995</v>
      </c>
      <c r="AD48" s="51">
        <v>347.73471604399998</v>
      </c>
      <c r="AE48" s="51">
        <v>347.73471604399998</v>
      </c>
      <c r="AF48" s="37" t="s">
        <v>4</v>
      </c>
      <c r="AG48" s="37"/>
      <c r="AH48" s="37"/>
    </row>
    <row r="49" spans="2:34">
      <c r="B49" s="1"/>
      <c r="C49" s="1"/>
      <c r="D49" s="1"/>
      <c r="E49" s="1"/>
      <c r="F49" s="1"/>
      <c r="G49" s="1"/>
      <c r="H49" s="1"/>
      <c r="I49" s="62"/>
      <c r="J49" s="62"/>
      <c r="AB49" s="37"/>
      <c r="AC49" s="51">
        <v>4215.0234237539999</v>
      </c>
      <c r="AD49" s="51">
        <v>251.39094305600065</v>
      </c>
      <c r="AE49" s="51">
        <v>251.39094305600065</v>
      </c>
      <c r="AF49" s="37" t="s">
        <v>3</v>
      </c>
      <c r="AG49" s="37"/>
      <c r="AH49" s="37"/>
    </row>
    <row r="50" spans="2:34">
      <c r="B50" s="1"/>
      <c r="C50" s="1"/>
      <c r="D50" s="1"/>
      <c r="E50" s="1"/>
      <c r="F50" s="1"/>
      <c r="G50" s="1"/>
      <c r="H50" s="1"/>
      <c r="I50" s="62"/>
      <c r="J50" s="62"/>
      <c r="AB50" s="37"/>
      <c r="AC50" s="51">
        <v>4464.6957825500003</v>
      </c>
      <c r="AD50" s="51">
        <v>1.7185842599999999</v>
      </c>
      <c r="AE50" s="51">
        <v>-1.7185842599999999</v>
      </c>
      <c r="AF50" s="37" t="s">
        <v>2</v>
      </c>
      <c r="AG50" s="37"/>
      <c r="AH50" s="37"/>
    </row>
    <row r="51" spans="2:34">
      <c r="B51" s="1"/>
      <c r="C51" s="1"/>
      <c r="D51" s="1"/>
      <c r="E51" s="1"/>
      <c r="F51" s="1"/>
      <c r="G51" s="1"/>
      <c r="H51" s="1"/>
      <c r="I51" s="1"/>
      <c r="J51" s="1"/>
      <c r="AB51" s="37"/>
      <c r="AC51" s="51">
        <v>4464.6957825500003</v>
      </c>
      <c r="AD51" s="51"/>
      <c r="AE51" s="51">
        <v>4464.6957825500003</v>
      </c>
      <c r="AF51" s="37" t="s">
        <v>1</v>
      </c>
      <c r="AG51" s="37"/>
      <c r="AH51" s="37"/>
    </row>
    <row r="52" spans="2:34">
      <c r="B52" s="1"/>
      <c r="C52" s="1"/>
      <c r="D52" s="1"/>
      <c r="E52" s="1"/>
      <c r="F52" s="1"/>
      <c r="G52" s="1"/>
      <c r="H52" s="1"/>
      <c r="I52" s="1"/>
      <c r="J52" s="1"/>
      <c r="AB52" s="37"/>
      <c r="AC52" s="37"/>
      <c r="AD52" s="37"/>
      <c r="AE52" s="37"/>
      <c r="AF52" s="37"/>
      <c r="AG52" s="37"/>
      <c r="AH52" s="37"/>
    </row>
    <row r="53" spans="2:34">
      <c r="B53" s="1"/>
      <c r="C53" s="1"/>
      <c r="D53" s="1"/>
      <c r="E53" s="1"/>
      <c r="F53" s="1"/>
      <c r="G53" s="1"/>
      <c r="H53" s="1"/>
      <c r="I53" s="1"/>
      <c r="J53" s="1"/>
      <c r="AB53" s="37"/>
      <c r="AC53" s="37"/>
      <c r="AD53" s="37"/>
      <c r="AE53" s="37"/>
      <c r="AF53" s="37"/>
      <c r="AG53" s="37"/>
      <c r="AH53" s="37"/>
    </row>
    <row r="54" spans="2:34">
      <c r="B54" s="1"/>
      <c r="C54" s="1"/>
      <c r="D54" s="1"/>
      <c r="E54" s="1"/>
      <c r="F54" s="1"/>
      <c r="G54" s="1"/>
      <c r="H54" s="1"/>
      <c r="I54" s="1"/>
      <c r="J54" s="1"/>
    </row>
    <row r="55" spans="2:34">
      <c r="B55" s="1"/>
      <c r="C55" s="1"/>
      <c r="D55" s="1"/>
      <c r="E55" s="1"/>
      <c r="F55" s="1"/>
      <c r="G55" s="1"/>
      <c r="H55" s="1"/>
      <c r="I55" s="1"/>
      <c r="J55" s="1"/>
    </row>
    <row r="56" spans="2:34">
      <c r="B56" s="1"/>
      <c r="C56" s="1"/>
      <c r="D56" s="1"/>
      <c r="E56" s="1"/>
      <c r="F56" s="1"/>
      <c r="G56" s="1"/>
      <c r="H56" s="1"/>
      <c r="I56" s="1"/>
      <c r="J56" s="1"/>
    </row>
    <row r="57" spans="2:34">
      <c r="B57" s="1"/>
      <c r="C57" s="1"/>
      <c r="D57" s="1"/>
      <c r="E57" s="1"/>
      <c r="F57" s="1"/>
      <c r="G57" s="1"/>
      <c r="H57" s="1"/>
      <c r="I57" s="1"/>
      <c r="J57" s="1"/>
    </row>
    <row r="58" spans="2:34">
      <c r="B58" s="1"/>
      <c r="C58" s="1"/>
      <c r="D58" s="1"/>
      <c r="E58" s="1"/>
      <c r="F58" s="1"/>
      <c r="G58" s="1"/>
      <c r="H58" s="1"/>
      <c r="I58" s="1"/>
      <c r="J58" s="1"/>
    </row>
    <row r="59" spans="2:34">
      <c r="B59" s="3" t="s">
        <v>82</v>
      </c>
      <c r="C59" s="27"/>
      <c r="D59" s="27"/>
      <c r="E59" s="27"/>
      <c r="F59" s="27"/>
      <c r="G59" s="63"/>
      <c r="H59" s="27"/>
      <c r="I59" s="64"/>
      <c r="J59" s="38"/>
      <c r="K59" s="38"/>
      <c r="L59" s="38"/>
      <c r="M59" s="38"/>
      <c r="N59" s="38"/>
      <c r="O59" s="38"/>
      <c r="P59" s="38"/>
      <c r="Q59" s="38"/>
      <c r="R59" s="38"/>
      <c r="S59" s="38"/>
      <c r="T59" s="38"/>
      <c r="U59" s="38"/>
      <c r="V59" s="38"/>
      <c r="W59" s="38"/>
      <c r="X59" s="38"/>
      <c r="Y59" s="38"/>
    </row>
    <row r="60" spans="2:34">
      <c r="B60" s="27" t="s">
        <v>0</v>
      </c>
      <c r="C60" s="65"/>
      <c r="D60" s="65"/>
      <c r="E60" s="65"/>
      <c r="F60" s="65"/>
      <c r="G60" s="27"/>
      <c r="H60" s="27"/>
      <c r="I60" s="27"/>
      <c r="J60" s="38"/>
      <c r="K60" s="38"/>
      <c r="L60" s="38"/>
      <c r="M60" s="38"/>
      <c r="N60" s="38"/>
      <c r="O60" s="38"/>
      <c r="P60" s="38"/>
      <c r="Q60" s="38"/>
      <c r="R60" s="38"/>
      <c r="S60" s="38"/>
      <c r="T60" s="38"/>
      <c r="U60" s="38"/>
      <c r="V60" s="38"/>
      <c r="W60" s="38"/>
      <c r="X60" s="38"/>
      <c r="Y60" s="38"/>
    </row>
    <row r="61" spans="2:34">
      <c r="B61" s="27"/>
      <c r="C61" s="27"/>
      <c r="D61" s="27"/>
      <c r="E61" s="27"/>
      <c r="F61" s="27"/>
      <c r="G61" s="27"/>
      <c r="H61" s="27"/>
      <c r="I61" s="27"/>
      <c r="J61" s="38"/>
      <c r="K61" s="38"/>
      <c r="L61" s="38"/>
      <c r="M61" s="38"/>
      <c r="N61" s="38"/>
      <c r="O61" s="38"/>
      <c r="P61" s="38"/>
      <c r="Q61" s="38"/>
      <c r="R61" s="38"/>
      <c r="S61" s="38"/>
      <c r="T61" s="38"/>
      <c r="U61" s="38"/>
      <c r="V61" s="38"/>
      <c r="W61" s="38"/>
      <c r="X61" s="38"/>
      <c r="Y61" s="38"/>
    </row>
    <row r="62" spans="2:34">
      <c r="B62" s="27"/>
      <c r="C62" s="27"/>
      <c r="D62" s="27"/>
      <c r="E62" s="27"/>
      <c r="F62" s="27"/>
      <c r="G62" s="27"/>
      <c r="H62" s="27"/>
      <c r="I62" s="27"/>
      <c r="J62" s="38"/>
      <c r="K62" s="38"/>
      <c r="L62" s="38"/>
      <c r="M62" s="38"/>
      <c r="N62" s="38"/>
      <c r="O62" s="38"/>
      <c r="P62" s="38"/>
      <c r="Q62" s="38"/>
      <c r="R62" s="38"/>
      <c r="S62" s="38"/>
      <c r="T62" s="38"/>
      <c r="U62" s="38"/>
      <c r="V62" s="38"/>
      <c r="W62" s="38"/>
      <c r="X62" s="38"/>
      <c r="Y62" s="38"/>
    </row>
    <row r="63" spans="2:34">
      <c r="B63" s="27"/>
      <c r="C63" s="27"/>
      <c r="D63" s="27"/>
      <c r="E63" s="27"/>
      <c r="F63" s="27"/>
      <c r="G63" s="27"/>
      <c r="H63" s="27"/>
      <c r="I63" s="27"/>
      <c r="J63" s="38"/>
      <c r="K63" s="38"/>
      <c r="L63" s="38"/>
      <c r="M63" s="38"/>
      <c r="N63" s="38"/>
      <c r="O63" s="38"/>
      <c r="P63" s="38"/>
      <c r="Q63" s="38"/>
      <c r="R63" s="38"/>
      <c r="S63" s="38"/>
      <c r="T63" s="38"/>
      <c r="U63" s="38"/>
      <c r="V63" s="38"/>
      <c r="W63" s="38"/>
      <c r="X63" s="38"/>
      <c r="Y63" s="38"/>
    </row>
    <row r="64" spans="2:34">
      <c r="B64" s="27"/>
      <c r="C64" s="27"/>
      <c r="D64" s="27"/>
      <c r="E64" s="27"/>
      <c r="F64" s="27"/>
      <c r="G64" s="27"/>
      <c r="H64" s="27"/>
      <c r="I64" s="27"/>
      <c r="J64" s="38"/>
      <c r="K64" s="38"/>
      <c r="L64" s="38"/>
      <c r="M64" s="38"/>
      <c r="N64" s="38"/>
      <c r="O64" s="38"/>
      <c r="P64" s="38"/>
      <c r="Q64" s="38"/>
      <c r="R64" s="38"/>
      <c r="S64" s="38"/>
      <c r="T64" s="38"/>
      <c r="U64" s="38"/>
      <c r="V64" s="38"/>
      <c r="W64" s="38"/>
      <c r="X64" s="38"/>
      <c r="Y64" s="38"/>
    </row>
    <row r="65" spans="2:25">
      <c r="B65" s="27"/>
      <c r="C65" s="27"/>
      <c r="D65" s="27"/>
      <c r="E65" s="27"/>
      <c r="F65" s="27"/>
      <c r="G65" s="27"/>
      <c r="H65" s="27"/>
      <c r="I65" s="27"/>
      <c r="J65" s="38"/>
      <c r="K65" s="38"/>
      <c r="L65" s="38"/>
      <c r="M65" s="38"/>
      <c r="N65" s="38"/>
      <c r="O65" s="38"/>
      <c r="P65" s="38"/>
      <c r="Q65" s="38"/>
      <c r="R65" s="38"/>
      <c r="S65" s="38"/>
      <c r="T65" s="38"/>
      <c r="U65" s="38"/>
      <c r="V65" s="38"/>
      <c r="W65" s="38"/>
      <c r="X65" s="38"/>
      <c r="Y65" s="38"/>
    </row>
    <row r="66" spans="2:25">
      <c r="B66" s="27"/>
      <c r="C66" s="27"/>
      <c r="D66" s="27"/>
      <c r="E66" s="27"/>
      <c r="F66" s="27"/>
      <c r="G66" s="27"/>
      <c r="H66" s="27"/>
      <c r="I66" s="27"/>
      <c r="J66" s="38"/>
      <c r="K66" s="38"/>
      <c r="L66" s="38"/>
      <c r="M66" s="38"/>
      <c r="N66" s="38"/>
      <c r="O66" s="38"/>
      <c r="P66" s="38"/>
      <c r="Q66" s="38"/>
      <c r="R66" s="38"/>
      <c r="S66" s="38"/>
      <c r="T66" s="38"/>
      <c r="U66" s="38"/>
      <c r="V66" s="38"/>
      <c r="W66" s="38"/>
      <c r="X66" s="38"/>
      <c r="Y66" s="38"/>
    </row>
    <row r="67" spans="2:25">
      <c r="B67" s="27"/>
      <c r="C67" s="27"/>
      <c r="D67" s="27"/>
      <c r="E67" s="27"/>
      <c r="F67" s="27"/>
      <c r="G67" s="27"/>
      <c r="H67" s="27"/>
      <c r="I67" s="27"/>
      <c r="J67" s="38"/>
      <c r="K67" s="38"/>
      <c r="L67" s="38"/>
      <c r="M67" s="38"/>
      <c r="N67" s="38"/>
      <c r="O67" s="38"/>
      <c r="P67" s="38"/>
      <c r="Q67" s="38"/>
      <c r="R67" s="38"/>
      <c r="S67" s="38"/>
      <c r="T67" s="38"/>
      <c r="U67" s="38"/>
      <c r="V67" s="38"/>
      <c r="W67" s="38"/>
      <c r="X67" s="38"/>
      <c r="Y67" s="38"/>
    </row>
    <row r="68" spans="2:25">
      <c r="B68" s="27"/>
      <c r="C68" s="27"/>
      <c r="D68" s="27"/>
      <c r="E68" s="27"/>
      <c r="F68" s="27"/>
      <c r="G68" s="27"/>
      <c r="H68" s="27"/>
      <c r="I68" s="27"/>
      <c r="J68" s="38"/>
      <c r="K68" s="38"/>
      <c r="L68" s="38"/>
      <c r="M68" s="38"/>
      <c r="N68" s="38"/>
      <c r="O68" s="38"/>
      <c r="P68" s="38"/>
      <c r="Q68" s="38"/>
      <c r="R68" s="38"/>
      <c r="S68" s="38"/>
      <c r="T68" s="38"/>
      <c r="U68" s="38"/>
      <c r="V68" s="38"/>
      <c r="W68" s="38"/>
      <c r="X68" s="38"/>
      <c r="Y68" s="38"/>
    </row>
    <row r="69" spans="2:25">
      <c r="B69" s="27"/>
      <c r="C69" s="27"/>
      <c r="D69" s="27"/>
      <c r="E69" s="27"/>
      <c r="F69" s="27"/>
      <c r="G69" s="27"/>
      <c r="H69" s="27"/>
      <c r="I69" s="27"/>
      <c r="J69" s="38"/>
      <c r="K69" s="38"/>
      <c r="L69" s="38"/>
      <c r="M69" s="38"/>
      <c r="N69" s="38"/>
      <c r="O69" s="38"/>
      <c r="P69" s="38"/>
      <c r="Q69" s="38"/>
      <c r="R69" s="38"/>
      <c r="S69" s="38"/>
      <c r="T69" s="38"/>
      <c r="U69" s="38"/>
      <c r="V69" s="38"/>
      <c r="W69" s="38"/>
      <c r="X69" s="38"/>
      <c r="Y69" s="38"/>
    </row>
    <row r="70" spans="2:25">
      <c r="B70" s="27"/>
      <c r="C70" s="27"/>
      <c r="D70" s="27"/>
      <c r="E70" s="27"/>
      <c r="F70" s="27"/>
      <c r="G70" s="27"/>
      <c r="H70" s="27"/>
      <c r="I70" s="27"/>
      <c r="J70" s="38"/>
      <c r="K70" s="38"/>
      <c r="L70" s="38"/>
      <c r="M70" s="38"/>
      <c r="N70" s="38"/>
      <c r="O70" s="38"/>
      <c r="P70" s="38"/>
      <c r="Q70" s="38"/>
      <c r="R70" s="38"/>
      <c r="S70" s="38"/>
      <c r="T70" s="38"/>
      <c r="U70" s="38"/>
      <c r="V70" s="38"/>
      <c r="W70" s="38"/>
      <c r="X70" s="38"/>
      <c r="Y70" s="38"/>
    </row>
    <row r="71" spans="2:25">
      <c r="B71" s="27"/>
      <c r="C71" s="27"/>
      <c r="D71" s="27"/>
      <c r="E71" s="27"/>
      <c r="F71" s="27"/>
      <c r="G71" s="27"/>
      <c r="H71" s="27"/>
      <c r="I71" s="27"/>
      <c r="J71" s="38"/>
      <c r="K71" s="38"/>
      <c r="L71" s="38"/>
      <c r="M71" s="38"/>
      <c r="N71" s="38"/>
      <c r="O71" s="38"/>
      <c r="P71" s="38"/>
      <c r="Q71" s="38"/>
      <c r="R71" s="38"/>
      <c r="S71" s="38"/>
      <c r="T71" s="38"/>
      <c r="U71" s="38"/>
      <c r="V71" s="38"/>
      <c r="W71" s="38"/>
      <c r="X71" s="38"/>
      <c r="Y71" s="38"/>
    </row>
    <row r="72" spans="2:25">
      <c r="B72" s="27"/>
      <c r="C72" s="27"/>
      <c r="D72" s="27"/>
      <c r="E72" s="27"/>
      <c r="F72" s="27"/>
      <c r="G72" s="27"/>
      <c r="H72" s="27"/>
      <c r="I72" s="27"/>
      <c r="J72" s="38"/>
      <c r="K72" s="38"/>
      <c r="L72" s="38"/>
      <c r="M72" s="38"/>
      <c r="N72" s="38"/>
      <c r="O72" s="38"/>
      <c r="P72" s="38"/>
      <c r="Q72" s="38"/>
      <c r="R72" s="38"/>
      <c r="S72" s="38"/>
      <c r="T72" s="38"/>
      <c r="U72" s="38"/>
      <c r="V72" s="38"/>
      <c r="W72" s="38"/>
      <c r="X72" s="38"/>
      <c r="Y72" s="38"/>
    </row>
    <row r="73" spans="2:25">
      <c r="B73" s="27"/>
      <c r="C73" s="27"/>
      <c r="D73" s="27"/>
      <c r="E73" s="27"/>
      <c r="F73" s="27"/>
      <c r="G73" s="27"/>
      <c r="H73" s="27"/>
      <c r="I73" s="27"/>
      <c r="J73" s="38"/>
      <c r="K73" s="38"/>
      <c r="L73" s="38"/>
      <c r="M73" s="38"/>
      <c r="N73" s="38"/>
      <c r="O73" s="38"/>
      <c r="P73" s="38"/>
      <c r="Q73" s="38"/>
      <c r="R73" s="38"/>
      <c r="S73" s="38"/>
      <c r="T73" s="38"/>
      <c r="U73" s="38"/>
      <c r="V73" s="38"/>
      <c r="W73" s="38"/>
      <c r="X73" s="38"/>
      <c r="Y73" s="38"/>
    </row>
    <row r="74" spans="2:25">
      <c r="B74" s="27"/>
      <c r="C74" s="27"/>
      <c r="D74" s="27"/>
      <c r="E74" s="27"/>
      <c r="F74" s="27"/>
      <c r="G74" s="27"/>
      <c r="H74" s="27"/>
      <c r="I74" s="27"/>
      <c r="J74" s="38"/>
      <c r="K74" s="38"/>
      <c r="L74" s="38"/>
      <c r="M74" s="38"/>
      <c r="N74" s="38"/>
      <c r="O74" s="38"/>
      <c r="P74" s="38"/>
      <c r="Q74" s="38"/>
      <c r="R74" s="38"/>
      <c r="S74" s="38"/>
      <c r="T74" s="38"/>
      <c r="U74" s="38"/>
      <c r="V74" s="38"/>
      <c r="W74" s="38"/>
      <c r="X74" s="38"/>
      <c r="Y74" s="38"/>
    </row>
    <row r="75" spans="2:25">
      <c r="B75" s="27"/>
      <c r="C75" s="27"/>
      <c r="D75" s="27"/>
      <c r="E75" s="27"/>
      <c r="F75" s="27"/>
      <c r="G75" s="27"/>
      <c r="H75" s="27"/>
      <c r="I75" s="27"/>
      <c r="J75" s="38"/>
      <c r="K75" s="38"/>
      <c r="L75" s="38"/>
      <c r="M75" s="38"/>
      <c r="N75" s="38"/>
      <c r="O75" s="38"/>
      <c r="P75" s="38"/>
      <c r="Q75" s="38"/>
      <c r="R75" s="38"/>
      <c r="S75" s="38"/>
      <c r="T75" s="38"/>
      <c r="U75" s="38"/>
      <c r="V75" s="38"/>
      <c r="W75" s="38"/>
      <c r="X75" s="38"/>
      <c r="Y75" s="38"/>
    </row>
    <row r="76" spans="2:25">
      <c r="B76" s="27"/>
      <c r="C76" s="27"/>
      <c r="D76" s="27"/>
      <c r="E76" s="27"/>
      <c r="F76" s="27"/>
      <c r="G76" s="27"/>
      <c r="H76" s="27"/>
      <c r="I76" s="27"/>
      <c r="J76" s="38"/>
      <c r="K76" s="38"/>
      <c r="L76" s="38"/>
      <c r="M76" s="38"/>
      <c r="N76" s="38"/>
      <c r="O76" s="38"/>
      <c r="P76" s="38"/>
      <c r="Q76" s="38"/>
      <c r="R76" s="38"/>
      <c r="S76" s="38"/>
      <c r="T76" s="38"/>
      <c r="U76" s="38"/>
      <c r="V76" s="38"/>
      <c r="W76" s="38"/>
      <c r="X76" s="38"/>
      <c r="Y76" s="38"/>
    </row>
    <row r="77" spans="2:25">
      <c r="B77" s="38"/>
      <c r="C77" s="38"/>
      <c r="D77" s="38"/>
      <c r="E77" s="38"/>
      <c r="F77" s="38"/>
      <c r="G77" s="38"/>
      <c r="H77" s="38"/>
      <c r="I77" s="38"/>
      <c r="K77" s="38"/>
      <c r="L77" s="38"/>
      <c r="M77" s="38"/>
      <c r="N77" s="38"/>
      <c r="O77" s="38"/>
      <c r="P77" s="38"/>
      <c r="Q77" s="38"/>
      <c r="R77" s="38"/>
      <c r="S77" s="38"/>
      <c r="T77" s="38"/>
      <c r="U77" s="38"/>
      <c r="V77" s="38"/>
      <c r="W77" s="38"/>
      <c r="X77" s="38"/>
      <c r="Y77" s="38"/>
    </row>
    <row r="78" spans="2:25">
      <c r="B78" s="38"/>
      <c r="C78" s="38"/>
      <c r="D78" s="38"/>
      <c r="E78" s="38"/>
      <c r="F78" s="38"/>
      <c r="G78" s="38"/>
      <c r="H78" s="38"/>
      <c r="I78" s="38"/>
      <c r="K78" s="38"/>
      <c r="L78" s="38"/>
      <c r="M78" s="38"/>
      <c r="N78" s="38"/>
      <c r="O78" s="38"/>
      <c r="P78" s="38"/>
      <c r="Q78" s="38"/>
      <c r="R78" s="38"/>
      <c r="S78" s="38"/>
      <c r="T78" s="38"/>
      <c r="U78" s="38"/>
      <c r="V78" s="38"/>
      <c r="W78" s="38"/>
      <c r="X78" s="38"/>
      <c r="Y78" s="38"/>
    </row>
    <row r="79" spans="2:25">
      <c r="B79" s="38"/>
      <c r="C79" s="38"/>
      <c r="D79" s="38"/>
      <c r="E79" s="38"/>
      <c r="F79" s="38"/>
      <c r="G79" s="38"/>
      <c r="H79" s="38"/>
      <c r="I79" s="38"/>
      <c r="K79" s="38"/>
      <c r="L79" s="38"/>
      <c r="M79" s="38"/>
      <c r="N79" s="38"/>
      <c r="O79" s="38"/>
      <c r="P79" s="38"/>
      <c r="Q79" s="38"/>
      <c r="R79" s="38"/>
      <c r="S79" s="38"/>
      <c r="T79" s="38"/>
      <c r="U79" s="38"/>
      <c r="V79" s="38"/>
      <c r="W79" s="38"/>
      <c r="X79" s="38"/>
      <c r="Y79" s="38"/>
    </row>
    <row r="80" spans="2:25">
      <c r="B80" s="38"/>
      <c r="C80" s="38"/>
      <c r="D80" s="38"/>
      <c r="E80" s="38"/>
      <c r="F80" s="38"/>
      <c r="G80" s="38"/>
      <c r="H80" s="38"/>
      <c r="I80" s="38"/>
      <c r="K80" s="38"/>
      <c r="L80" s="38"/>
      <c r="M80" s="38"/>
      <c r="N80" s="38"/>
      <c r="O80" s="38"/>
      <c r="P80" s="38"/>
      <c r="Q80" s="38"/>
      <c r="R80" s="38"/>
      <c r="S80" s="38"/>
      <c r="T80" s="38"/>
      <c r="U80" s="38"/>
      <c r="V80" s="38"/>
      <c r="W80" s="38"/>
      <c r="X80" s="38"/>
      <c r="Y80" s="38"/>
    </row>
  </sheetData>
  <mergeCells count="46">
    <mergeCell ref="O4:S4"/>
    <mergeCell ref="O16:S16"/>
    <mergeCell ref="O30:R30"/>
    <mergeCell ref="A4:A5"/>
    <mergeCell ref="B37:N37"/>
    <mergeCell ref="D4:D5"/>
    <mergeCell ref="E4:E5"/>
    <mergeCell ref="N16:N17"/>
    <mergeCell ref="I16:I17"/>
    <mergeCell ref="J16:J17"/>
    <mergeCell ref="L16:L17"/>
    <mergeCell ref="D16:D17"/>
    <mergeCell ref="E16:E17"/>
    <mergeCell ref="F16:F17"/>
    <mergeCell ref="K4:K5"/>
    <mergeCell ref="J4:J5"/>
    <mergeCell ref="T4:T5"/>
    <mergeCell ref="B13:H13"/>
    <mergeCell ref="B14:U14"/>
    <mergeCell ref="L30:L31"/>
    <mergeCell ref="H30:H31"/>
    <mergeCell ref="C30:C31"/>
    <mergeCell ref="D30:D31"/>
    <mergeCell ref="E30:E31"/>
    <mergeCell ref="F30:F31"/>
    <mergeCell ref="G30:G31"/>
    <mergeCell ref="K30:K31"/>
    <mergeCell ref="J30:J31"/>
    <mergeCell ref="M30:M31"/>
    <mergeCell ref="N4:N5"/>
    <mergeCell ref="H16:H17"/>
    <mergeCell ref="C4:C5"/>
    <mergeCell ref="N30:N31"/>
    <mergeCell ref="M4:M5"/>
    <mergeCell ref="B27:H27"/>
    <mergeCell ref="F4:F5"/>
    <mergeCell ref="G4:G5"/>
    <mergeCell ref="G16:G17"/>
    <mergeCell ref="H4:H5"/>
    <mergeCell ref="I4:I5"/>
    <mergeCell ref="L4:L5"/>
    <mergeCell ref="M16:M17"/>
    <mergeCell ref="K16:K17"/>
    <mergeCell ref="B26:N26"/>
    <mergeCell ref="C16:C17"/>
    <mergeCell ref="I30:I31"/>
  </mergeCells>
  <conditionalFormatting sqref="B29:G29 O11:Q11">
    <cfRule type="cellIs" dxfId="11" priority="120" operator="lessThan">
      <formula>0</formula>
    </cfRule>
  </conditionalFormatting>
  <conditionalFormatting sqref="N11">
    <cfRule type="cellIs" dxfId="10" priority="6" operator="lessThan">
      <formula>0</formula>
    </cfRule>
  </conditionalFormatting>
  <conditionalFormatting sqref="G6:H8 C6:F11 G10:I11 U7:U8 K10:L11">
    <cfRule type="cellIs" dxfId="9" priority="12" operator="lessThan">
      <formula>0</formula>
    </cfRule>
  </conditionalFormatting>
  <conditionalFormatting sqref="J10:J11">
    <cfRule type="cellIs" dxfId="8" priority="11" operator="lessThan">
      <formula>0</formula>
    </cfRule>
  </conditionalFormatting>
  <conditionalFormatting sqref="U10:U11">
    <cfRule type="cellIs" dxfId="7" priority="10" operator="lessThan">
      <formula>0</formula>
    </cfRule>
  </conditionalFormatting>
  <conditionalFormatting sqref="M10:M11 M8">
    <cfRule type="cellIs" dxfId="6" priority="7" operator="lessThan">
      <formula>0</formula>
    </cfRule>
  </conditionalFormatting>
  <conditionalFormatting sqref="A8:A9">
    <cfRule type="cellIs" dxfId="5" priority="5" operator="lessThan">
      <formula>0</formula>
    </cfRule>
  </conditionalFormatting>
  <conditionalFormatting sqref="A7">
    <cfRule type="cellIs" dxfId="4" priority="4" operator="lessThan">
      <formula>0</formula>
    </cfRule>
  </conditionalFormatting>
  <conditionalFormatting sqref="A11">
    <cfRule type="cellIs" dxfId="3" priority="3" operator="lessThan">
      <formula>0</formula>
    </cfRule>
  </conditionalFormatting>
  <conditionalFormatting sqref="A10">
    <cfRule type="cellIs" dxfId="2" priority="2" operator="lessThan">
      <formula>0</formula>
    </cfRule>
  </conditionalFormatting>
  <conditionalFormatting sqref="R11:T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39" zoomScaleNormal="100" workbookViewId="0">
      <selection activeCell="H161" sqref="H16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6" t="s">
        <v>23</v>
      </c>
      <c r="C1" s="146"/>
      <c r="D1" s="146"/>
      <c r="E1" s="146"/>
      <c r="F1" s="61"/>
      <c r="G1" s="27"/>
    </row>
    <row r="2" spans="2:7" ht="33.75" customHeight="1">
      <c r="B2" s="147"/>
      <c r="C2" s="147"/>
      <c r="D2" s="147"/>
      <c r="E2" s="148"/>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B23" sqref="B23:H2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0" t="s">
        <v>57</v>
      </c>
      <c r="C5" s="155" t="s">
        <v>66</v>
      </c>
      <c r="D5" s="150" t="s">
        <v>68</v>
      </c>
      <c r="E5" s="150" t="s">
        <v>118</v>
      </c>
      <c r="F5" s="150" t="s">
        <v>69</v>
      </c>
      <c r="G5" s="150" t="s">
        <v>70</v>
      </c>
      <c r="H5" s="150" t="s">
        <v>119</v>
      </c>
      <c r="I5" s="27"/>
    </row>
    <row r="6" spans="1:13" ht="20.25" customHeight="1">
      <c r="B6" s="151"/>
      <c r="C6" s="156"/>
      <c r="D6" s="151"/>
      <c r="E6" s="151"/>
      <c r="F6" s="151"/>
      <c r="G6" s="151"/>
      <c r="H6" s="151"/>
      <c r="I6" s="27"/>
    </row>
    <row r="7" spans="1:13" ht="24.75" customHeight="1">
      <c r="B7" s="54" t="s">
        <v>22</v>
      </c>
      <c r="C7" s="101">
        <v>-1.1209771819593263E-2</v>
      </c>
      <c r="D7" s="101">
        <v>-1.9115810871729165E-2</v>
      </c>
      <c r="E7" s="101">
        <v>5.4704695858944094E-2</v>
      </c>
      <c r="F7" s="101">
        <v>7.9538855150233331E-2</v>
      </c>
      <c r="G7" s="101">
        <v>3.8299373977178197E-2</v>
      </c>
      <c r="H7" s="101">
        <v>8.6721196766463837E-3</v>
      </c>
    </row>
    <row r="8" spans="1:13" ht="20.25" customHeight="1">
      <c r="B8" s="55" t="s">
        <v>58</v>
      </c>
      <c r="C8" s="101">
        <v>-8.7702814326369866E-3</v>
      </c>
      <c r="D8" s="101">
        <v>-1.2907922719210672E-2</v>
      </c>
      <c r="E8" s="101">
        <v>7.3615358883574275E-2</v>
      </c>
      <c r="F8" s="101">
        <v>8.5175314503185925E-2</v>
      </c>
      <c r="G8" s="101">
        <v>4.0908144847620509E-2</v>
      </c>
      <c r="H8" s="101">
        <v>2.496729157725075E-2</v>
      </c>
    </row>
    <row r="9" spans="1:13" ht="20.25" customHeight="1">
      <c r="B9" s="55" t="s">
        <v>97</v>
      </c>
      <c r="C9" s="101">
        <v>3.9237810813880919E-4</v>
      </c>
      <c r="D9" s="101">
        <v>3.4933224715370148E-3</v>
      </c>
      <c r="E9" s="101">
        <v>5.9145468488639497E-2</v>
      </c>
      <c r="F9" s="101" t="s">
        <v>15</v>
      </c>
      <c r="G9" s="101" t="s">
        <v>15</v>
      </c>
      <c r="H9" s="101">
        <v>5.9145468488639497E-2</v>
      </c>
    </row>
    <row r="10" spans="1:13" ht="20.25" customHeight="1">
      <c r="B10" s="56" t="s">
        <v>17</v>
      </c>
      <c r="C10" s="101">
        <v>-2.582029572245632E-3</v>
      </c>
      <c r="D10" s="101">
        <v>1.4908248265121213E-3</v>
      </c>
      <c r="E10" s="101">
        <v>0.10689002555715442</v>
      </c>
      <c r="F10" s="101">
        <v>0.12020282987940156</v>
      </c>
      <c r="G10" s="101">
        <v>5.2555482250751906E-2</v>
      </c>
      <c r="H10" s="101">
        <v>3.521306939008273E-2</v>
      </c>
    </row>
    <row r="11" spans="1:13" ht="20.25" customHeight="1">
      <c r="B11" s="56" t="s">
        <v>102</v>
      </c>
      <c r="C11" s="101">
        <v>1.6327450822184292E-3</v>
      </c>
      <c r="D11" s="101">
        <v>1.3986112588224367E-2</v>
      </c>
      <c r="E11" s="101">
        <v>5.9760640090507022E-2</v>
      </c>
      <c r="F11" s="101" t="s">
        <v>15</v>
      </c>
      <c r="G11" s="101" t="s">
        <v>15</v>
      </c>
      <c r="H11" s="101">
        <v>5.9760640090507022E-2</v>
      </c>
    </row>
    <row r="12" spans="1:13" ht="20.25" customHeight="1">
      <c r="B12" s="57" t="s">
        <v>16</v>
      </c>
      <c r="C12" s="102">
        <v>2.4864373802241699E-2</v>
      </c>
      <c r="D12" s="102">
        <v>7.5443114538513822E-2</v>
      </c>
      <c r="E12" s="102">
        <v>0.2245294983758207</v>
      </c>
      <c r="F12" s="102">
        <v>0.1384386998937627</v>
      </c>
      <c r="G12" s="102">
        <v>0.12222785115754164</v>
      </c>
      <c r="H12" s="102">
        <v>0.10135450877632568</v>
      </c>
    </row>
    <row r="13" spans="1:13" ht="20.25" customHeight="1">
      <c r="B13" s="58" t="s">
        <v>59</v>
      </c>
      <c r="C13" s="103">
        <v>1.8767577206372475E-3</v>
      </c>
      <c r="D13" s="104">
        <v>1.3499227304304256E-2</v>
      </c>
      <c r="E13" s="104">
        <v>0.10316949075301887</v>
      </c>
      <c r="F13" s="104">
        <v>0.1048799901511657</v>
      </c>
      <c r="G13" s="104">
        <v>5.6557910613163731E-2</v>
      </c>
      <c r="H13" s="104">
        <v>3.7829819038714296E-2</v>
      </c>
    </row>
    <row r="14" spans="1:13" ht="20.25" customHeight="1">
      <c r="B14" s="59" t="s">
        <v>21</v>
      </c>
      <c r="C14" s="101">
        <v>0.1403061926921276</v>
      </c>
      <c r="D14" s="101">
        <v>0.14930965100950536</v>
      </c>
      <c r="E14" s="101">
        <v>0.19054463913524694</v>
      </c>
      <c r="F14" s="101">
        <v>0.2372466127899856</v>
      </c>
      <c r="G14" s="101">
        <v>7.0326594749327898E-2</v>
      </c>
      <c r="H14" s="101">
        <v>3.4441401492198098E-2</v>
      </c>
    </row>
    <row r="15" spans="1:13" ht="20.25" customHeight="1">
      <c r="B15" s="60" t="s">
        <v>80</v>
      </c>
      <c r="C15" s="102">
        <v>0.14244627114315311</v>
      </c>
      <c r="D15" s="102">
        <v>0.16482444323151313</v>
      </c>
      <c r="E15" s="102">
        <v>0.31337252327356713</v>
      </c>
      <c r="F15" s="102">
        <v>0.3670090253539624</v>
      </c>
      <c r="G15" s="102">
        <v>0.13086203062205226</v>
      </c>
      <c r="H15" s="102">
        <v>7.3574132516802004E-2</v>
      </c>
    </row>
    <row r="16" spans="1:13" ht="20.25" customHeight="1">
      <c r="B16" s="152" t="s">
        <v>120</v>
      </c>
      <c r="C16" s="152"/>
      <c r="D16" s="152"/>
      <c r="E16" s="152"/>
      <c r="F16" s="152"/>
      <c r="G16" s="152"/>
      <c r="H16" s="152"/>
    </row>
    <row r="17" spans="2:8" s="18" customFormat="1" ht="20.25" customHeight="1">
      <c r="B17" s="153" t="s">
        <v>121</v>
      </c>
      <c r="C17" s="153"/>
      <c r="D17" s="153"/>
      <c r="E17" s="153"/>
      <c r="F17" s="153"/>
      <c r="G17" s="153"/>
      <c r="H17" s="153"/>
    </row>
    <row r="18" spans="2:8" s="18" customFormat="1" ht="12.75" customHeight="1">
      <c r="B18" s="153" t="s">
        <v>122</v>
      </c>
      <c r="C18" s="153"/>
      <c r="D18" s="153"/>
      <c r="E18" s="153"/>
      <c r="F18" s="153"/>
      <c r="G18" s="153"/>
      <c r="H18" s="153"/>
    </row>
    <row r="19" spans="2:8" s="18" customFormat="1" ht="12.75" customHeight="1">
      <c r="B19" s="153" t="s">
        <v>123</v>
      </c>
      <c r="C19" s="153"/>
      <c r="D19" s="153"/>
      <c r="E19" s="153"/>
      <c r="F19" s="153"/>
      <c r="G19" s="153"/>
      <c r="H19" s="153"/>
    </row>
    <row r="20" spans="2:8" ht="15" customHeight="1">
      <c r="B20" s="154"/>
      <c r="C20" s="154"/>
      <c r="D20" s="154"/>
      <c r="E20" s="154"/>
      <c r="F20" s="154"/>
      <c r="G20" s="154"/>
      <c r="H20" s="154"/>
    </row>
    <row r="21" spans="2:8" ht="15" customHeight="1">
      <c r="B21" s="19"/>
      <c r="C21" s="19"/>
      <c r="D21" s="19"/>
      <c r="E21" s="19"/>
      <c r="F21" s="19"/>
      <c r="G21" s="19"/>
      <c r="H21" s="19"/>
    </row>
    <row r="22" spans="2:8" ht="15" customHeight="1"/>
    <row r="23" spans="2:8" ht="121.5" customHeight="1">
      <c r="B23" s="149" t="s">
        <v>56</v>
      </c>
      <c r="C23" s="149"/>
      <c r="D23" s="149"/>
      <c r="E23" s="149"/>
      <c r="F23" s="149"/>
      <c r="G23" s="149"/>
      <c r="H23" s="149"/>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E13" sqref="E13"/>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7" t="s">
        <v>27</v>
      </c>
      <c r="C2" s="157"/>
      <c r="D2" s="136" t="s">
        <v>28</v>
      </c>
      <c r="E2" s="136" t="s">
        <v>29</v>
      </c>
    </row>
    <row r="3" spans="2:5" s="1" customFormat="1" ht="15" customHeight="1">
      <c r="B3" s="158"/>
      <c r="C3" s="158"/>
      <c r="D3" s="137"/>
      <c r="E3" s="137"/>
    </row>
    <row r="4" spans="2:5" s="1" customFormat="1" ht="20.25" customHeight="1">
      <c r="B4" s="159" t="s">
        <v>100</v>
      </c>
      <c r="C4" s="159"/>
      <c r="D4" s="70">
        <v>3636.8571867399996</v>
      </c>
      <c r="E4" s="71">
        <v>0.34161919550463488</v>
      </c>
    </row>
    <row r="5" spans="2:5" s="1" customFormat="1">
      <c r="B5" s="20" t="s">
        <v>18</v>
      </c>
      <c r="C5" s="20"/>
      <c r="D5" s="70">
        <v>1140.76514395</v>
      </c>
      <c r="E5" s="71">
        <v>0.10715495570098346</v>
      </c>
    </row>
    <row r="6" spans="2:5" s="1" customFormat="1">
      <c r="B6" s="20" t="s">
        <v>94</v>
      </c>
      <c r="C6" s="20"/>
      <c r="D6" s="70">
        <v>618.54095370000005</v>
      </c>
      <c r="E6" s="71">
        <v>5.810111646948482E-2</v>
      </c>
    </row>
    <row r="7" spans="2:5" s="1" customFormat="1" ht="17.25">
      <c r="B7" s="20" t="s">
        <v>101</v>
      </c>
      <c r="C7" s="20"/>
      <c r="D7" s="70">
        <v>1403.33933054</v>
      </c>
      <c r="E7" s="71">
        <v>0.1318192132666112</v>
      </c>
    </row>
    <row r="8" spans="2:5" s="1" customFormat="1">
      <c r="B8" s="20" t="s">
        <v>95</v>
      </c>
      <c r="C8" s="20"/>
      <c r="D8" s="70">
        <v>824.49377648000007</v>
      </c>
      <c r="E8" s="71">
        <v>7.7446786100543147E-2</v>
      </c>
    </row>
    <row r="9" spans="2:5" s="1" customFormat="1">
      <c r="B9" s="21" t="s">
        <v>16</v>
      </c>
      <c r="C9" s="21"/>
      <c r="D9" s="72">
        <v>3021.9428139899996</v>
      </c>
      <c r="E9" s="71">
        <v>0.28385873295774244</v>
      </c>
    </row>
    <row r="10" spans="2:5" s="1" customFormat="1">
      <c r="B10" s="4" t="s">
        <v>33</v>
      </c>
      <c r="C10" s="16"/>
      <c r="D10" s="73">
        <v>10645.9392054</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1" sqref="C1"/>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0" t="s">
        <v>30</v>
      </c>
      <c r="B3" s="157"/>
      <c r="C3" s="136" t="s">
        <v>31</v>
      </c>
    </row>
    <row r="4" spans="1:7" s="1" customFormat="1" ht="15" customHeight="1">
      <c r="A4" s="158"/>
      <c r="B4" s="158"/>
      <c r="C4" s="137"/>
    </row>
    <row r="5" spans="1:7" s="1" customFormat="1" ht="15" customHeight="1">
      <c r="A5" s="161" t="s">
        <v>22</v>
      </c>
      <c r="B5" s="161"/>
      <c r="C5" s="111">
        <v>7.9569786691555997</v>
      </c>
    </row>
    <row r="6" spans="1:7" s="1" customFormat="1">
      <c r="A6" s="109" t="s">
        <v>18</v>
      </c>
      <c r="B6" s="109"/>
      <c r="C6" s="110">
        <v>12.120472480950299</v>
      </c>
    </row>
    <row r="7" spans="1:7" s="1" customFormat="1">
      <c r="A7" s="159" t="s">
        <v>94</v>
      </c>
      <c r="B7" s="159"/>
      <c r="C7" s="110">
        <v>3.1759635523165102</v>
      </c>
    </row>
    <row r="8" spans="1:7" s="1" customFormat="1">
      <c r="A8" s="109" t="s">
        <v>17</v>
      </c>
      <c r="B8" s="109"/>
      <c r="C8" s="110">
        <v>6.8073301026522897</v>
      </c>
    </row>
    <row r="9" spans="1:7" s="1" customFormat="1">
      <c r="A9" s="162" t="s">
        <v>102</v>
      </c>
      <c r="B9" s="162"/>
      <c r="C9" s="75">
        <v>3.8917550582442901</v>
      </c>
    </row>
    <row r="10" spans="1:7" s="1" customFormat="1">
      <c r="A10" s="4" t="s">
        <v>32</v>
      </c>
      <c r="B10" s="15"/>
      <c r="C10" s="76">
        <v>7.5408211204819677</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7"/>
      <c r="B4" s="157"/>
      <c r="C4" s="136" t="s">
        <v>35</v>
      </c>
      <c r="D4" s="136" t="s">
        <v>36</v>
      </c>
      <c r="E4" s="136" t="s">
        <v>37</v>
      </c>
      <c r="F4" s="136" t="s">
        <v>38</v>
      </c>
      <c r="G4" s="136" t="s">
        <v>39</v>
      </c>
      <c r="H4" s="136" t="s">
        <v>40</v>
      </c>
      <c r="I4" s="136" t="s">
        <v>41</v>
      </c>
      <c r="J4" s="136" t="s">
        <v>42</v>
      </c>
      <c r="K4" s="136" t="s">
        <v>33</v>
      </c>
    </row>
    <row r="5" spans="1:11" s="1" customFormat="1" ht="15" customHeight="1">
      <c r="A5" s="157"/>
      <c r="B5" s="157"/>
      <c r="C5" s="136"/>
      <c r="D5" s="136"/>
      <c r="E5" s="136"/>
      <c r="F5" s="136"/>
      <c r="G5" s="136"/>
      <c r="H5" s="136"/>
      <c r="I5" s="136"/>
      <c r="J5" s="136"/>
      <c r="K5" s="136"/>
    </row>
    <row r="6" spans="1:11" s="1" customFormat="1">
      <c r="A6" s="159" t="s">
        <v>22</v>
      </c>
      <c r="B6" s="159"/>
      <c r="C6" s="29">
        <v>0.31062899607907085</v>
      </c>
      <c r="D6" s="29">
        <v>0.25848768476737183</v>
      </c>
      <c r="E6" s="29">
        <v>0.2326866267323954</v>
      </c>
      <c r="F6" s="29">
        <v>5.4511368233765338E-2</v>
      </c>
      <c r="G6" s="29">
        <v>2.9527707211472971E-2</v>
      </c>
      <c r="H6" s="29">
        <v>1.7011028545626219E-2</v>
      </c>
      <c r="I6" s="29">
        <v>3.5652033979433114E-3</v>
      </c>
      <c r="J6" s="29">
        <v>9.3581385032354081E-2</v>
      </c>
      <c r="K6" s="30">
        <v>1</v>
      </c>
    </row>
    <row r="7" spans="1:11" s="1" customFormat="1">
      <c r="A7" s="109" t="s">
        <v>18</v>
      </c>
      <c r="B7" s="109"/>
      <c r="C7" s="29">
        <v>0.42149913980109732</v>
      </c>
      <c r="D7" s="29">
        <v>0.19507813064785742</v>
      </c>
      <c r="E7" s="29">
        <v>3.2454539504778841E-2</v>
      </c>
      <c r="F7" s="29">
        <v>0.30444050405279743</v>
      </c>
      <c r="G7" s="29">
        <v>2.024573882931708E-2</v>
      </c>
      <c r="H7" s="29">
        <v>1.0699056045610516E-2</v>
      </c>
      <c r="I7" s="29">
        <v>0</v>
      </c>
      <c r="J7" s="29">
        <v>1.5582891118541347E-2</v>
      </c>
      <c r="K7" s="30">
        <v>1</v>
      </c>
    </row>
    <row r="8" spans="1:11" s="1" customFormat="1">
      <c r="A8" s="159" t="s">
        <v>94</v>
      </c>
      <c r="B8" s="159"/>
      <c r="C8" s="29">
        <v>1</v>
      </c>
      <c r="D8" s="29">
        <v>0</v>
      </c>
      <c r="E8" s="29">
        <v>0</v>
      </c>
      <c r="F8" s="29">
        <v>0</v>
      </c>
      <c r="G8" s="29">
        <v>0</v>
      </c>
      <c r="H8" s="29">
        <v>0</v>
      </c>
      <c r="I8" s="29">
        <v>0</v>
      </c>
      <c r="J8" s="29">
        <v>0</v>
      </c>
      <c r="K8" s="30">
        <v>1</v>
      </c>
    </row>
    <row r="9" spans="1:11" s="1" customFormat="1">
      <c r="A9" s="109" t="s">
        <v>17</v>
      </c>
      <c r="B9" s="109"/>
      <c r="C9" s="29">
        <v>0.65500311114095988</v>
      </c>
      <c r="D9" s="29">
        <v>0.23719695723310794</v>
      </c>
      <c r="E9" s="29">
        <v>1.163964384890186E-2</v>
      </c>
      <c r="F9" s="29">
        <v>5.2391677877314718E-2</v>
      </c>
      <c r="G9" s="29">
        <v>3.5613266503113319E-2</v>
      </c>
      <c r="H9" s="29">
        <v>3.7304060199873897E-3</v>
      </c>
      <c r="I9" s="29">
        <v>4.149071302041344E-3</v>
      </c>
      <c r="J9" s="29">
        <v>2.7586607457364982E-4</v>
      </c>
      <c r="K9" s="30">
        <v>1.0000000000000002</v>
      </c>
    </row>
    <row r="10" spans="1:11" s="1" customFormat="1">
      <c r="A10" s="159" t="s">
        <v>95</v>
      </c>
      <c r="B10" s="159"/>
      <c r="C10" s="29">
        <v>0.83167693629803352</v>
      </c>
      <c r="D10" s="29">
        <v>0.14982572882516243</v>
      </c>
      <c r="E10" s="29">
        <v>0</v>
      </c>
      <c r="F10" s="29">
        <v>1.8497334876804016E-2</v>
      </c>
      <c r="G10" s="29">
        <v>0</v>
      </c>
      <c r="H10" s="29">
        <v>0</v>
      </c>
      <c r="I10" s="29">
        <v>0</v>
      </c>
      <c r="J10" s="29">
        <v>0</v>
      </c>
      <c r="K10" s="30">
        <v>1</v>
      </c>
    </row>
    <row r="11" spans="1:11" s="1" customFormat="1" ht="15" customHeight="1">
      <c r="A11" s="127" t="s">
        <v>16</v>
      </c>
      <c r="B11" s="127"/>
      <c r="C11" s="31">
        <v>0.60965047644498038</v>
      </c>
      <c r="D11" s="31">
        <v>9.53289638761248E-2</v>
      </c>
      <c r="E11" s="31">
        <v>7.3258250038820236E-2</v>
      </c>
      <c r="F11" s="31">
        <v>4.7546895266464023E-2</v>
      </c>
      <c r="G11" s="31">
        <v>3.0128714929135096E-2</v>
      </c>
      <c r="H11" s="31">
        <v>2.0435766771636429E-2</v>
      </c>
      <c r="I11" s="31">
        <v>2.7062706774626716E-2</v>
      </c>
      <c r="J11" s="31">
        <v>9.6588225898212046E-2</v>
      </c>
      <c r="K11" s="32">
        <v>0.99999999999999967</v>
      </c>
    </row>
    <row r="12" spans="1:11" s="1" customFormat="1">
      <c r="A12" s="4" t="s">
        <v>33</v>
      </c>
      <c r="B12" s="16"/>
      <c r="C12" s="33">
        <v>0.5320224655325807</v>
      </c>
      <c r="D12" s="33">
        <v>0.17888233083736277</v>
      </c>
      <c r="E12" s="33">
        <v>0.10594987744825284</v>
      </c>
      <c r="F12" s="33">
        <v>7.3277752062462578E-2</v>
      </c>
      <c r="G12" s="33">
        <v>2.5505952030955757E-2</v>
      </c>
      <c r="H12" s="33">
        <v>1.3327394284244403E-2</v>
      </c>
      <c r="I12" s="33">
        <v>9.5012178203855695E-3</v>
      </c>
      <c r="J12" s="33">
        <v>6.1533009983755507E-2</v>
      </c>
      <c r="K12" s="34">
        <v>1.0000000000000002</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K4:K5"/>
    <mergeCell ref="A6:B6"/>
    <mergeCell ref="A4:B5"/>
    <mergeCell ref="C4:C5"/>
    <mergeCell ref="D4:D5"/>
    <mergeCell ref="E4:E5"/>
    <mergeCell ref="F4:F5"/>
    <mergeCell ref="G4:G5"/>
    <mergeCell ref="A8:B8"/>
    <mergeCell ref="A10:B10"/>
    <mergeCell ref="H4:H5"/>
    <mergeCell ref="I4:I5"/>
    <mergeCell ref="J4:J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D16" sqref="D16"/>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44" t="s">
        <v>117</v>
      </c>
      <c r="C3" s="144" t="s">
        <v>18</v>
      </c>
      <c r="D3" s="144" t="s">
        <v>94</v>
      </c>
      <c r="E3" s="144" t="s">
        <v>17</v>
      </c>
      <c r="F3" s="144" t="s">
        <v>102</v>
      </c>
      <c r="G3" s="144" t="s">
        <v>43</v>
      </c>
    </row>
    <row r="4" spans="1:8" ht="30" customHeight="1">
      <c r="A4" s="24"/>
      <c r="B4" s="164"/>
      <c r="C4" s="164"/>
      <c r="D4" s="164"/>
      <c r="E4" s="164"/>
      <c r="F4" s="164"/>
      <c r="G4" s="164"/>
    </row>
    <row r="5" spans="1:8" ht="15" customHeight="1">
      <c r="A5" s="1" t="s">
        <v>44</v>
      </c>
      <c r="B5" s="122">
        <v>0.18063546560926425</v>
      </c>
      <c r="C5" s="122">
        <v>7.3054228254554807E-2</v>
      </c>
      <c r="D5" s="122">
        <v>8.1130803576574831E-2</v>
      </c>
      <c r="E5" s="122">
        <v>4.0077840824376883E-4</v>
      </c>
      <c r="F5" s="122">
        <v>0</v>
      </c>
      <c r="G5" s="122">
        <v>0.33522127584863765</v>
      </c>
      <c r="H5" s="27"/>
    </row>
    <row r="6" spans="1:8" s="1" customFormat="1" ht="15.75">
      <c r="A6" s="1" t="s">
        <v>103</v>
      </c>
      <c r="B6" s="122">
        <v>8.3606440629533665E-2</v>
      </c>
      <c r="C6" s="122">
        <v>5.9381904839545953E-2</v>
      </c>
      <c r="D6" s="122">
        <v>0</v>
      </c>
      <c r="E6" s="122">
        <v>1.1689351407341033E-2</v>
      </c>
      <c r="F6" s="122">
        <v>0</v>
      </c>
      <c r="G6" s="122">
        <v>0.15467769687642066</v>
      </c>
      <c r="H6" s="27"/>
    </row>
    <row r="7" spans="1:8" ht="15.75">
      <c r="A7" s="1" t="s">
        <v>104</v>
      </c>
      <c r="B7" s="122">
        <v>0.15850271621304918</v>
      </c>
      <c r="C7" s="122">
        <v>4.8549202324105218E-3</v>
      </c>
      <c r="D7" s="122">
        <v>0</v>
      </c>
      <c r="E7" s="122">
        <v>7.521755270144681E-2</v>
      </c>
      <c r="F7" s="122">
        <v>0</v>
      </c>
      <c r="G7" s="122">
        <v>0.23857518914690648</v>
      </c>
      <c r="H7" s="27"/>
    </row>
    <row r="8" spans="1:8" ht="15" customHeight="1">
      <c r="A8" s="1" t="s">
        <v>105</v>
      </c>
      <c r="B8" s="122">
        <v>5.3926404725527136E-2</v>
      </c>
      <c r="C8" s="122">
        <v>1.2342186627890064E-2</v>
      </c>
      <c r="D8" s="122">
        <v>0</v>
      </c>
      <c r="E8" s="122">
        <v>9.1785557662380474E-2</v>
      </c>
      <c r="F8" s="122">
        <v>0</v>
      </c>
      <c r="G8" s="122">
        <v>0.15805414901579767</v>
      </c>
      <c r="H8" s="27"/>
    </row>
    <row r="9" spans="1:8" ht="15.75">
      <c r="A9" s="1" t="s">
        <v>106</v>
      </c>
      <c r="B9" s="122">
        <v>0</v>
      </c>
      <c r="C9" s="122">
        <v>0</v>
      </c>
      <c r="D9" s="122">
        <v>0</v>
      </c>
      <c r="E9" s="122">
        <v>3.3346010307683102E-3</v>
      </c>
      <c r="F9" s="122">
        <v>5.1045809936864556E-2</v>
      </c>
      <c r="G9" s="122">
        <v>5.4380410967632867E-2</v>
      </c>
      <c r="H9" s="27"/>
    </row>
    <row r="10" spans="1:8" ht="15.75">
      <c r="A10" s="1" t="s">
        <v>107</v>
      </c>
      <c r="B10" s="122">
        <v>0</v>
      </c>
      <c r="C10" s="122">
        <v>0</v>
      </c>
      <c r="D10" s="122">
        <v>0</v>
      </c>
      <c r="E10" s="122">
        <v>0</v>
      </c>
      <c r="F10" s="122">
        <v>4.4090510208876159E-2</v>
      </c>
      <c r="G10" s="122">
        <v>4.4090510208876159E-2</v>
      </c>
      <c r="H10" s="27"/>
    </row>
    <row r="11" spans="1:8" ht="15.75">
      <c r="A11" s="1" t="s">
        <v>108</v>
      </c>
      <c r="B11" s="122">
        <v>0</v>
      </c>
      <c r="C11" s="122">
        <v>0</v>
      </c>
      <c r="D11" s="122">
        <v>0</v>
      </c>
      <c r="E11" s="122">
        <v>0</v>
      </c>
      <c r="F11" s="122">
        <v>1.0303076735724996E-2</v>
      </c>
      <c r="G11" s="122">
        <v>1.0303076735724996E-2</v>
      </c>
      <c r="H11" s="27"/>
    </row>
    <row r="12" spans="1:8" ht="17.25">
      <c r="A12" s="112" t="s">
        <v>109</v>
      </c>
      <c r="B12" s="123">
        <v>3.5663653422805732E-4</v>
      </c>
      <c r="C12" s="123">
        <v>-5.0022974021714785E-6</v>
      </c>
      <c r="D12" s="123">
        <v>0</v>
      </c>
      <c r="E12" s="123">
        <v>1.6408884289298704E-3</v>
      </c>
      <c r="F12" s="123">
        <v>2.7051685342474536E-3</v>
      </c>
      <c r="G12" s="123">
        <v>4.6976912000032105E-3</v>
      </c>
      <c r="H12" s="27"/>
    </row>
    <row r="13" spans="1:8" ht="15.75">
      <c r="A13" s="113" t="s">
        <v>33</v>
      </c>
      <c r="B13" s="124">
        <v>0.47702766371160232</v>
      </c>
      <c r="C13" s="124">
        <v>0.1496282376569992</v>
      </c>
      <c r="D13" s="124">
        <v>8.1130803576574831E-2</v>
      </c>
      <c r="E13" s="124">
        <v>0.18406872963911025</v>
      </c>
      <c r="F13" s="124">
        <v>0.1081445654157132</v>
      </c>
      <c r="G13" s="124">
        <v>0.99999999999999944</v>
      </c>
      <c r="H13" s="27"/>
    </row>
    <row r="14" spans="1:8">
      <c r="A14" s="163" t="s">
        <v>110</v>
      </c>
      <c r="B14" s="163"/>
      <c r="C14" s="163"/>
      <c r="D14" s="163"/>
      <c r="E14" s="163"/>
      <c r="F14" s="163"/>
      <c r="G14" s="163"/>
    </row>
    <row r="15" spans="1:8">
      <c r="A15" s="163"/>
      <c r="B15" s="163"/>
      <c r="C15" s="163"/>
      <c r="D15" s="163"/>
      <c r="E15" s="163"/>
      <c r="F15" s="163"/>
      <c r="G15" s="163"/>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opLeftCell="A7" zoomScale="85" zoomScaleNormal="85" zoomScaleSheetLayoutView="70" workbookViewId="0">
      <selection activeCell="C31" sqref="C3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6" t="s">
        <v>45</v>
      </c>
      <c r="B3" s="136" t="s">
        <v>61</v>
      </c>
      <c r="C3" s="136" t="s">
        <v>62</v>
      </c>
      <c r="D3" s="136" t="s">
        <v>94</v>
      </c>
      <c r="E3" s="136" t="s">
        <v>17</v>
      </c>
      <c r="F3" s="136" t="s">
        <v>102</v>
      </c>
      <c r="G3" s="136" t="s">
        <v>16</v>
      </c>
      <c r="H3" s="136" t="s">
        <v>33</v>
      </c>
    </row>
    <row r="4" spans="1:8" ht="46.5" customHeight="1">
      <c r="A4" s="165"/>
      <c r="B4" s="165"/>
      <c r="C4" s="165"/>
      <c r="D4" s="165"/>
      <c r="E4" s="165"/>
      <c r="F4" s="165"/>
      <c r="G4" s="165"/>
      <c r="H4" s="165"/>
    </row>
    <row r="5" spans="1:8" ht="15" customHeight="1">
      <c r="A5" s="114" t="s">
        <v>46</v>
      </c>
      <c r="B5" s="115">
        <v>137.98941958488393</v>
      </c>
      <c r="C5" s="115">
        <v>28.640889020576427</v>
      </c>
      <c r="D5" s="115">
        <v>0</v>
      </c>
      <c r="E5" s="115">
        <v>29.420563129056042</v>
      </c>
      <c r="F5" s="115">
        <v>6.333410728718456</v>
      </c>
      <c r="G5" s="115">
        <v>78.184174352211244</v>
      </c>
      <c r="H5" s="115">
        <v>280.5684568154461</v>
      </c>
    </row>
    <row r="6" spans="1:8" ht="15" customHeight="1">
      <c r="A6" s="114" t="s">
        <v>111</v>
      </c>
      <c r="B6" s="115">
        <v>0</v>
      </c>
      <c r="C6" s="115">
        <v>0</v>
      </c>
      <c r="D6" s="115">
        <v>0</v>
      </c>
      <c r="E6" s="115">
        <v>0</v>
      </c>
      <c r="F6" s="115">
        <v>14.930077350682375</v>
      </c>
      <c r="G6" s="115">
        <v>1.8245455454155399</v>
      </c>
      <c r="H6" s="115">
        <v>16.754622896097914</v>
      </c>
    </row>
    <row r="7" spans="1:8" ht="15" customHeight="1">
      <c r="A7" s="114" t="s">
        <v>47</v>
      </c>
      <c r="B7" s="115">
        <v>54.085274559988015</v>
      </c>
      <c r="C7" s="115">
        <v>12.202961661821925</v>
      </c>
      <c r="D7" s="115">
        <v>0</v>
      </c>
      <c r="E7" s="115">
        <v>23.512804007687926</v>
      </c>
      <c r="F7" s="115">
        <v>1.2373094035905852</v>
      </c>
      <c r="G7" s="115">
        <v>60.771505377155719</v>
      </c>
      <c r="H7" s="115">
        <v>151.80985501024418</v>
      </c>
    </row>
    <row r="8" spans="1:8" ht="15" customHeight="1">
      <c r="A8" s="114" t="s">
        <v>48</v>
      </c>
      <c r="B8" s="115">
        <v>47.954395558085942</v>
      </c>
      <c r="C8" s="115">
        <v>0</v>
      </c>
      <c r="D8" s="115">
        <v>0</v>
      </c>
      <c r="E8" s="115">
        <v>6.5231956946422018</v>
      </c>
      <c r="F8" s="115">
        <v>0.41972355232254771</v>
      </c>
      <c r="G8" s="115">
        <v>8.9087459074864839</v>
      </c>
      <c r="H8" s="115">
        <v>63.806060712537175</v>
      </c>
    </row>
    <row r="9" spans="1:8" ht="15" customHeight="1">
      <c r="A9" s="114" t="s">
        <v>112</v>
      </c>
      <c r="B9" s="115">
        <v>0</v>
      </c>
      <c r="C9" s="115">
        <v>0</v>
      </c>
      <c r="D9" s="115">
        <v>0</v>
      </c>
      <c r="E9" s="115">
        <v>0.12307438800344352</v>
      </c>
      <c r="F9" s="115">
        <v>13.757961855775347</v>
      </c>
      <c r="G9" s="115">
        <v>25.473268241781234</v>
      </c>
      <c r="H9" s="115">
        <v>39.354304485560021</v>
      </c>
    </row>
    <row r="10" spans="1:8" ht="15" customHeight="1">
      <c r="A10" s="114" t="s">
        <v>49</v>
      </c>
      <c r="B10" s="115">
        <v>132.60297336512554</v>
      </c>
      <c r="C10" s="115">
        <v>23.10914551333288</v>
      </c>
      <c r="D10" s="115">
        <v>0</v>
      </c>
      <c r="E10" s="115">
        <v>78.881389962662809</v>
      </c>
      <c r="F10" s="115">
        <v>30.197436342902659</v>
      </c>
      <c r="G10" s="115">
        <v>93.340390285379442</v>
      </c>
      <c r="H10" s="115">
        <v>358.13133546940333</v>
      </c>
    </row>
    <row r="11" spans="1:8" ht="15" customHeight="1">
      <c r="A11" s="114" t="s">
        <v>77</v>
      </c>
      <c r="B11" s="115">
        <v>81.820942864395533</v>
      </c>
      <c r="C11" s="115">
        <v>0</v>
      </c>
      <c r="D11" s="115">
        <v>0</v>
      </c>
      <c r="E11" s="115">
        <v>1.4122647351492754</v>
      </c>
      <c r="F11" s="115">
        <v>0.78759412517632144</v>
      </c>
      <c r="G11" s="115">
        <v>40.932253557867739</v>
      </c>
      <c r="H11" s="115">
        <v>124.95305528258888</v>
      </c>
    </row>
    <row r="12" spans="1:8" ht="15" customHeight="1">
      <c r="A12" s="114" t="s">
        <v>72</v>
      </c>
      <c r="B12" s="115">
        <v>10.572389860175528</v>
      </c>
      <c r="C12" s="115">
        <v>2.6854431070422184</v>
      </c>
      <c r="D12" s="115">
        <v>0</v>
      </c>
      <c r="E12" s="115">
        <v>2.9409858046975343</v>
      </c>
      <c r="F12" s="115">
        <v>9.5889877544280314E-2</v>
      </c>
      <c r="G12" s="115">
        <v>16.28523315061064</v>
      </c>
      <c r="H12" s="115">
        <v>32.579941800070202</v>
      </c>
    </row>
    <row r="13" spans="1:8" ht="15" customHeight="1">
      <c r="A13" s="114" t="s">
        <v>63</v>
      </c>
      <c r="B13" s="115">
        <v>122.4263749137881</v>
      </c>
      <c r="C13" s="115">
        <v>24.904965239219965</v>
      </c>
      <c r="D13" s="115">
        <v>0</v>
      </c>
      <c r="E13" s="115">
        <v>23.616190293067028</v>
      </c>
      <c r="F13" s="115">
        <v>4.8968035213605274</v>
      </c>
      <c r="G13" s="115">
        <v>24.781372571221311</v>
      </c>
      <c r="H13" s="115">
        <v>200.62570653865694</v>
      </c>
    </row>
    <row r="14" spans="1:8" ht="15" customHeight="1">
      <c r="A14" s="114" t="s">
        <v>67</v>
      </c>
      <c r="B14" s="115">
        <v>1016.7193206479769</v>
      </c>
      <c r="C14" s="115">
        <v>480.801044647889</v>
      </c>
      <c r="D14" s="115">
        <v>618.54095370000005</v>
      </c>
      <c r="E14" s="115">
        <v>793.30835420619462</v>
      </c>
      <c r="F14" s="115">
        <v>386.00557060171548</v>
      </c>
      <c r="G14" s="115">
        <v>1734.1026714696702</v>
      </c>
      <c r="H14" s="115">
        <v>5029.4779152734463</v>
      </c>
    </row>
    <row r="15" spans="1:8" ht="15" customHeight="1">
      <c r="A15" s="114" t="s">
        <v>50</v>
      </c>
      <c r="B15" s="115">
        <v>229.66769899343299</v>
      </c>
      <c r="C15" s="115">
        <v>99.810971905962788</v>
      </c>
      <c r="D15" s="115">
        <v>0</v>
      </c>
      <c r="E15" s="115">
        <v>74.003317268970221</v>
      </c>
      <c r="F15" s="115">
        <v>16.845865602213429</v>
      </c>
      <c r="G15" s="115">
        <v>91.968297346883531</v>
      </c>
      <c r="H15" s="115">
        <v>512.29615111746295</v>
      </c>
    </row>
    <row r="16" spans="1:8" ht="15" customHeight="1">
      <c r="A16" s="114" t="s">
        <v>51</v>
      </c>
      <c r="B16" s="115">
        <v>61.972579619434121</v>
      </c>
      <c r="C16" s="115">
        <v>0</v>
      </c>
      <c r="D16" s="115">
        <v>0</v>
      </c>
      <c r="E16" s="115">
        <v>92.937905212798398</v>
      </c>
      <c r="F16" s="115">
        <v>50.531282907959152</v>
      </c>
      <c r="G16" s="115">
        <v>55.624267384687066</v>
      </c>
      <c r="H16" s="115">
        <v>261.06603512487874</v>
      </c>
    </row>
    <row r="17" spans="1:8" s="27" customFormat="1" ht="15" customHeight="1">
      <c r="A17" s="114" t="s">
        <v>73</v>
      </c>
      <c r="B17" s="115">
        <v>0</v>
      </c>
      <c r="C17" s="115">
        <v>0</v>
      </c>
      <c r="D17" s="115">
        <v>0</v>
      </c>
      <c r="E17" s="115">
        <v>6.6937592946500581</v>
      </c>
      <c r="F17" s="115">
        <v>4.5764647237078986</v>
      </c>
      <c r="G17" s="115">
        <v>43.141631300682931</v>
      </c>
      <c r="H17" s="115">
        <v>54.411855319040889</v>
      </c>
    </row>
    <row r="18" spans="1:8" ht="15" customHeight="1">
      <c r="A18" s="114" t="s">
        <v>74</v>
      </c>
      <c r="B18" s="115">
        <v>15.767596055984653</v>
      </c>
      <c r="C18" s="115">
        <v>0</v>
      </c>
      <c r="D18" s="115">
        <v>0</v>
      </c>
      <c r="E18" s="115">
        <v>13.585609143727986</v>
      </c>
      <c r="F18" s="115">
        <v>8.4455899913962273</v>
      </c>
      <c r="G18" s="115">
        <v>40.326022631105772</v>
      </c>
      <c r="H18" s="115">
        <v>78.124817822214638</v>
      </c>
    </row>
    <row r="19" spans="1:8" ht="15" customHeight="1">
      <c r="A19" s="116" t="s">
        <v>52</v>
      </c>
      <c r="B19" s="115">
        <v>187.89053914013249</v>
      </c>
      <c r="C19" s="115">
        <v>69.19182107392264</v>
      </c>
      <c r="D19" s="115">
        <v>0</v>
      </c>
      <c r="E19" s="115">
        <v>12.721843330972128</v>
      </c>
      <c r="F19" s="115">
        <v>17.141807838253108</v>
      </c>
      <c r="G19" s="115">
        <v>18.504764978244879</v>
      </c>
      <c r="H19" s="115">
        <v>305.4507763615253</v>
      </c>
    </row>
    <row r="20" spans="1:8" s="27" customFormat="1" ht="15" customHeight="1">
      <c r="A20" s="114" t="s">
        <v>53</v>
      </c>
      <c r="B20" s="115">
        <v>864.68035219968374</v>
      </c>
      <c r="C20" s="115">
        <v>37.023023717410823</v>
      </c>
      <c r="D20" s="115">
        <v>0</v>
      </c>
      <c r="E20" s="115">
        <v>24.189798006009259</v>
      </c>
      <c r="F20" s="115">
        <v>3.335510084840926</v>
      </c>
      <c r="G20" s="115">
        <v>220.17095981231569</v>
      </c>
      <c r="H20" s="115">
        <v>1149.3996438202605</v>
      </c>
    </row>
    <row r="21" spans="1:8" s="27" customFormat="1" ht="15" customHeight="1">
      <c r="A21" s="114" t="s">
        <v>113</v>
      </c>
      <c r="B21" s="115">
        <v>8.1701778392053033</v>
      </c>
      <c r="C21" s="115">
        <v>0</v>
      </c>
      <c r="D21" s="115">
        <v>0</v>
      </c>
      <c r="E21" s="115">
        <v>18.898424424459847</v>
      </c>
      <c r="F21" s="115">
        <v>41.002375492721868</v>
      </c>
      <c r="G21" s="115">
        <v>2.8617645285589375</v>
      </c>
      <c r="H21" s="115">
        <v>70.932742284945945</v>
      </c>
    </row>
    <row r="22" spans="1:8" s="27" customFormat="1" ht="15" customHeight="1">
      <c r="A22" s="117" t="s">
        <v>75</v>
      </c>
      <c r="B22" s="115">
        <v>30.04172834610501</v>
      </c>
      <c r="C22" s="115">
        <v>0</v>
      </c>
      <c r="D22" s="115">
        <v>0</v>
      </c>
      <c r="E22" s="115">
        <v>11.263785231202132</v>
      </c>
      <c r="F22" s="115">
        <v>4.3388624805080935</v>
      </c>
      <c r="G22" s="115">
        <v>8.4040979330969527</v>
      </c>
      <c r="H22" s="115">
        <v>54.048473990912186</v>
      </c>
    </row>
    <row r="23" spans="1:8" s="27" customFormat="1" ht="15" customHeight="1">
      <c r="A23" s="114" t="s">
        <v>54</v>
      </c>
      <c r="B23" s="115">
        <v>175.46777872748237</v>
      </c>
      <c r="C23" s="115">
        <v>347.28561707977008</v>
      </c>
      <c r="D23" s="115">
        <v>0</v>
      </c>
      <c r="E23" s="115">
        <v>113.77520868112197</v>
      </c>
      <c r="F23" s="115">
        <v>33.286543810784899</v>
      </c>
      <c r="G23" s="115">
        <v>144.27061777766181</v>
      </c>
      <c r="H23" s="115">
        <v>814.08576607682107</v>
      </c>
    </row>
    <row r="24" spans="1:8" ht="15" customHeight="1">
      <c r="A24" s="114" t="s">
        <v>76</v>
      </c>
      <c r="B24" s="115">
        <v>12.764087305796229</v>
      </c>
      <c r="C24" s="115">
        <v>0</v>
      </c>
      <c r="D24" s="115">
        <v>0</v>
      </c>
      <c r="E24" s="115">
        <v>9.3299500030320193</v>
      </c>
      <c r="F24" s="115">
        <v>0</v>
      </c>
      <c r="G24" s="115">
        <v>94.769036444165508</v>
      </c>
      <c r="H24" s="115">
        <v>116.86307375299376</v>
      </c>
    </row>
    <row r="25" spans="1:8" ht="15" customHeight="1">
      <c r="A25" s="114" t="s">
        <v>114</v>
      </c>
      <c r="B25" s="115">
        <v>0</v>
      </c>
      <c r="C25" s="115">
        <v>0</v>
      </c>
      <c r="D25" s="115">
        <v>0</v>
      </c>
      <c r="E25" s="115">
        <v>0</v>
      </c>
      <c r="F25" s="115">
        <v>32.315954649372443</v>
      </c>
      <c r="G25" s="115">
        <v>0</v>
      </c>
      <c r="H25" s="115">
        <v>32.315954649372443</v>
      </c>
    </row>
    <row r="26" spans="1:8" ht="15" customHeight="1">
      <c r="A26" s="114" t="s">
        <v>125</v>
      </c>
      <c r="B26" s="115">
        <v>446.26355715832278</v>
      </c>
      <c r="C26" s="115">
        <v>15.109260983051172</v>
      </c>
      <c r="D26" s="115">
        <v>0</v>
      </c>
      <c r="E26" s="115">
        <v>66.200907721894964</v>
      </c>
      <c r="F26" s="115">
        <v>154.01174153845329</v>
      </c>
      <c r="G26" s="115">
        <v>217.29719339379744</v>
      </c>
      <c r="H26" s="115">
        <v>898.88266079551977</v>
      </c>
    </row>
    <row r="27" spans="1:8" ht="15" customHeight="1">
      <c r="A27" s="118" t="s">
        <v>33</v>
      </c>
      <c r="B27" s="119">
        <v>3636.8571867399996</v>
      </c>
      <c r="C27" s="119">
        <v>1140.76514395</v>
      </c>
      <c r="D27" s="119">
        <v>618.54095370000005</v>
      </c>
      <c r="E27" s="119">
        <v>1403.33933054</v>
      </c>
      <c r="F27" s="119">
        <v>824.49377647999995</v>
      </c>
      <c r="G27" s="119">
        <v>3021.9428139900001</v>
      </c>
      <c r="H27" s="119">
        <v>10645.939205399998</v>
      </c>
    </row>
    <row r="28" spans="1:8" ht="15" customHeight="1">
      <c r="A28" s="120"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12-27T19:20:03Z</dcterms:modified>
</cp:coreProperties>
</file>